="Note 47 13" xfId="50631"/>
    <cellStyle name="Note 47 14" xfId="50632"/>
    <cellStyle name="Note 47 15" xfId="50633"/>
    <cellStyle name="Note 47 16" xfId="50634"/>
    <cellStyle name="Note 47 17" xfId="50635"/>
    <cellStyle name="Note 47 2" xfId="50636"/>
    <cellStyle name="Note 47 2 2" xfId="50637"/>
    <cellStyle name="Note 47 2 3" xfId="50638"/>
    <cellStyle name="Note 47 2 4" xfId="50639"/>
    <cellStyle name="Note 47 2 5" xfId="50640"/>
    <cellStyle name="Note 47 3" xfId="50641"/>
    <cellStyle name="Note 47 3 2" xfId="50642"/>
    <cellStyle name="Note 47 3 3" xfId="50643"/>
    <cellStyle name="Note 47 3 4" xfId="50644"/>
    <cellStyle name="Note 47 3 5" xfId="50645"/>
    <cellStyle name="Note 47 4" xfId="50646"/>
    <cellStyle name="Note 47 4 2" xfId="50647"/>
    <cellStyle name="Note 47 4 3" xfId="50648"/>
    <cellStyle name="Note 47 4 4" xfId="50649"/>
    <cellStyle name="Note 47 4 5" xfId="50650"/>
    <cellStyle name="Note 47 5" xfId="50651"/>
    <cellStyle name="Note 47 5 2" xfId="50652"/>
    <cellStyle name="Note 47 5 2 2" xfId="50653"/>
    <cellStyle name="Note 47 5 3" xfId="50654"/>
    <cellStyle name="Note 47 5 3 2" xfId="50655"/>
    <cellStyle name="Note 47 5 4" xfId="50656"/>
    <cellStyle name="Note 47 5 5" xfId="50657"/>
    <cellStyle name="Note 47 6" xfId="50658"/>
    <cellStyle name="Note 47 6 2" xfId="50659"/>
    <cellStyle name="Note 47 6 3" xfId="50660"/>
    <cellStyle name="Note 47 6 4" xfId="50661"/>
    <cellStyle name="Note 47 6 5" xfId="50662"/>
    <cellStyle name="Note 47 7" xfId="50663"/>
    <cellStyle name="Note 47 7 2" xfId="50664"/>
    <cellStyle name="Note 47 7 2 2" xfId="50665"/>
    <cellStyle name="Note 47 7 2 2 2" xfId="50666"/>
    <cellStyle name="Note 47 7 2 3" xfId="50667"/>
    <cellStyle name="Note 47 7 3" xfId="50668"/>
    <cellStyle name="Note 47 7 3 2" xfId="50669"/>
    <cellStyle name="Note 47 7 4" xfId="50670"/>
    <cellStyle name="Note 47 7 5" xfId="50671"/>
    <cellStyle name="Note 47 7 6" xfId="50672"/>
    <cellStyle name="Note 47 8" xfId="50673"/>
    <cellStyle name="Note 47 8 2" xfId="50674"/>
    <cellStyle name="Note 47 8 2 2" xfId="50675"/>
    <cellStyle name="Note 47 8 3" xfId="50676"/>
    <cellStyle name="Note 47 9" xfId="50677"/>
    <cellStyle name="Note 47 9 2" xfId="50678"/>
    <cellStyle name="Note 48" xfId="50679"/>
    <cellStyle name="Note 48 10" xfId="50680"/>
    <cellStyle name="Note 48 10 2" xfId="50681"/>
    <cellStyle name="Note 48 11" xfId="50682"/>
    <cellStyle name="Note 48 12" xfId="50683"/>
    <cellStyle name="Note 48 13" xfId="50684"/>
    <cellStyle name="Note 48 14" xfId="50685"/>
    <cellStyle name="Note 48 15" xfId="50686"/>
    <cellStyle name="Note 48 16" xfId="50687"/>
    <cellStyle name="Note 48 17" xfId="50688"/>
    <cellStyle name="Note 48 18" xfId="50689"/>
    <cellStyle name="Note 48 2" xfId="50690"/>
    <cellStyle name="Note 48 2 2" xfId="50691"/>
    <cellStyle name="Note 48 2 2 2" xfId="50692"/>
    <cellStyle name="Note 48 2 2 3" xfId="50693"/>
    <cellStyle name="Note 48 2 2 4" xfId="50694"/>
    <cellStyle name="Note 48 2 2 5" xfId="50695"/>
    <cellStyle name="Note 48 2 3" xfId="50696"/>
    <cellStyle name="Note 48 2 3 2" xfId="50697"/>
    <cellStyle name="Note 48 2 3 3" xfId="50698"/>
    <cellStyle name="Note 48 2 3 4" xfId="50699"/>
    <cellStyle name="Note 48 2 3 5" xfId="50700"/>
    <cellStyle name="Note 48 2 4" xfId="50701"/>
    <cellStyle name="Note 48 2 4 2" xfId="50702"/>
    <cellStyle name="Note 48 2 4 2 2" xfId="50703"/>
    <cellStyle name="Note 48 2 4 3" xfId="50704"/>
    <cellStyle name="Note 48 2 4 3 2" xfId="50705"/>
    <cellStyle name="Note 48 2 4 4" xfId="50706"/>
    <cellStyle name="Note 48 2 4 5" xfId="50707"/>
    <cellStyle name="Note 48 2 5" xfId="50708"/>
    <cellStyle name="Note 48 2 6" xfId="50709"/>
    <cellStyle name="Note 48 2 7" xfId="50710"/>
    <cellStyle name="Note 48 2 8" xfId="50711"/>
    <cellStyle name="Note 48 3" xfId="50712"/>
    <cellStyle name="Note 48 3 2" xfId="50713"/>
    <cellStyle name="Note 48 3 3" xfId="50714"/>
    <cellStyle name="Note 48 3 4" xfId="50715"/>
    <cellStyle name="Note 48 3 5" xfId="50716"/>
    <cellStyle name="Note 48 4" xfId="50717"/>
    <cellStyle name="Note 48 4 2" xfId="50718"/>
    <cellStyle name="Note 48 4 3" xfId="50719"/>
    <cellStyle name="Note 48 4 4" xfId="50720"/>
    <cellStyle name="Note 48 4 5" xfId="50721"/>
    <cellStyle name="Note 48 5" xfId="50722"/>
    <cellStyle name="Note 48 5 2" xfId="50723"/>
    <cellStyle name="Note 48 5 3" xfId="50724"/>
    <cellStyle name="Note 48 5 4" xfId="50725"/>
    <cellStyle name="Note 48 5 5" xfId="50726"/>
    <cellStyle name="Note 48 6" xfId="50727"/>
    <cellStyle name="Note 48 6 2" xfId="50728"/>
    <cellStyle name="Note 48 6 2 2" xfId="50729"/>
    <cellStyle name="Note 48 6 3" xfId="50730"/>
    <cellStyle name="Note 48 6 3 2" xfId="50731"/>
    <cellStyle name="Note 48 6 4" xfId="50732"/>
    <cellStyle name="Note 48 6 5" xfId="50733"/>
    <cellStyle name="Note 48 7" xfId="50734"/>
    <cellStyle name="Note 48 7 2" xfId="50735"/>
    <cellStyle name="Note 48 7 3" xfId="50736"/>
    <cellStyle name="Note 48 7 4" xfId="50737"/>
    <cellStyle name="Note 48 7 5" xfId="50738"/>
    <cellStyle name="Note 48 8" xfId="50739"/>
    <cellStyle name="Note 48 8 2" xfId="50740"/>
    <cellStyle name="Note 48 8 2 2" xfId="50741"/>
    <cellStyle name="Note 48 8 2 2 2" xfId="50742"/>
    <cellStyle name="Note 48 8 2 3" xfId="50743"/>
    <cellStyle name="Note 48 8 3" xfId="50744"/>
    <cellStyle name="Note 48 8 3 2" xfId="50745"/>
    <cellStyle name="Note 48 8 4" xfId="50746"/>
    <cellStyle name="Note 48 8 5" xfId="50747"/>
    <cellStyle name="Note 48 8 6" xfId="50748"/>
    <cellStyle name="Note 48 9" xfId="50749"/>
    <cellStyle name="Note 48 9 2" xfId="50750"/>
    <cellStyle name="Note 48 9 2 2" xfId="50751"/>
    <cellStyle name="Note 48 9 3" xfId="50752"/>
    <cellStyle name="Note 49" xfId="50753"/>
    <cellStyle name="Note 49 10" xfId="50754"/>
    <cellStyle name="Note 49 10 2" xfId="50755"/>
    <cellStyle name="Note 49 11" xfId="50756"/>
    <cellStyle name="Note 49 12" xfId="50757"/>
    <cellStyle name="Note 49 13" xfId="50758"/>
    <cellStyle name="Note 49 14" xfId="50759"/>
    <cellStyle name="Note 49 15" xfId="50760"/>
    <cellStyle name="Note 49 16" xfId="50761"/>
    <cellStyle name="Note 49 17" xfId="50762"/>
    <cellStyle name="Note 49 18" xfId="50763"/>
    <cellStyle name="Note 49 19" xfId="50764"/>
    <cellStyle name="Note 49 2" xfId="50765"/>
    <cellStyle name="Note 49 2 2" xfId="50766"/>
    <cellStyle name="Note 49 2 3" xfId="50767"/>
    <cellStyle name="Note 49 2 4" xfId="50768"/>
    <cellStyle name="Note 49 2 5" xfId="50769"/>
    <cellStyle name="Note 49 3" xfId="50770"/>
    <cellStyle name="Note 49 3 2" xfId="50771"/>
    <cellStyle name="Note 49 3 3" xfId="50772"/>
    <cellStyle name="Note 49 3 4" xfId="50773"/>
    <cellStyle name="Note 49 3 5" xfId="50774"/>
    <cellStyle name="Note 49 4" xfId="50775"/>
    <cellStyle name="Note 49 4 2" xfId="50776"/>
    <cellStyle name="Note 49 4 2 2" xfId="50777"/>
    <cellStyle name="Note 49 4 3" xfId="50778"/>
    <cellStyle name="Note 49 4 3 2" xfId="50779"/>
    <cellStyle name="Note 49 4 4" xfId="50780"/>
    <cellStyle name="Note 49 4 5" xfId="50781"/>
    <cellStyle name="Note 49 5" xfId="50782"/>
    <cellStyle name="Note 49 5 2" xfId="50783"/>
    <cellStyle name="Note 49 5 3" xfId="50784"/>
    <cellStyle name="Note 49 5 4" xfId="50785"/>
    <cellStyle name="Note 49 5 5" xfId="50786"/>
    <cellStyle name="Note 49 6" xfId="50787"/>
    <cellStyle name="Note 49 6 2" xfId="50788"/>
    <cellStyle name="Note 49 6 2 2" xfId="50789"/>
    <cellStyle name="Note 49 6 3" xfId="50790"/>
    <cellStyle name="Note 49 6 3 2" xfId="50791"/>
    <cellStyle name="Note 49 6 4" xfId="50792"/>
    <cellStyle name="Note 49 6 5" xfId="50793"/>
    <cellStyle name="Note 49 6 6" xfId="50794"/>
    <cellStyle name="Note 49 6 7" xfId="50795"/>
    <cellStyle name="Note 49 7" xfId="50796"/>
    <cellStyle name="Note 49 7 2" xfId="50797"/>
    <cellStyle name="Note 49 7 2 2" xfId="50798"/>
    <cellStyle name="Note 49 7 2 2 2" xfId="50799"/>
    <cellStyle name="Note 49 7 2 3" xfId="50800"/>
    <cellStyle name="Note 49 7 3" xfId="50801"/>
    <cellStyle name="Note 49 7 3 2" xfId="50802"/>
    <cellStyle name="Note 49 7 4" xfId="50803"/>
    <cellStyle name="Note 49 7 5" xfId="50804"/>
    <cellStyle name="Note 49 7 6" xfId="50805"/>
    <cellStyle name="Note 49 7 7" xfId="50806"/>
    <cellStyle name="Note 49 8" xfId="50807"/>
    <cellStyle name="Note 49 8 2" xfId="50808"/>
    <cellStyle name="Note 49 8 2 2" xfId="50809"/>
    <cellStyle name="Note 49 8 2 2 2" xfId="50810"/>
    <cellStyle name="Note 49 8 2 3" xfId="50811"/>
    <cellStyle name="Note 49 8 3" xfId="50812"/>
    <cellStyle name="Note 49 8 3 2" xfId="50813"/>
    <cellStyle name="Note 49 8 4" xfId="50814"/>
    <cellStyle name="Note 49 8 5" xfId="50815"/>
    <cellStyle name="Note 49 8 6" xfId="50816"/>
    <cellStyle name="Note 49 8 7" xfId="50817"/>
    <cellStyle name="Note 49 9" xfId="50818"/>
    <cellStyle name="Note 49 9 2" xfId="50819"/>
    <cellStyle name="Note 49 9 2 2" xfId="50820"/>
    <cellStyle name="Note 49 9 3" xfId="50821"/>
    <cellStyle name="Note 5" xfId="50822"/>
    <cellStyle name="Note 5 10" xfId="50823"/>
    <cellStyle name="Note 5 10 2" xfId="50824"/>
    <cellStyle name="Note 5 10 2 2" xfId="50825"/>
    <cellStyle name="Note 5 10 2 2 2" xfId="50826"/>
    <cellStyle name="Note 5 10 2 2 3" xfId="50827"/>
    <cellStyle name="Note 5 10 2 2 4" xfId="50828"/>
    <cellStyle name="Note 5 10 2 2 5" xfId="50829"/>
    <cellStyle name="Note 5 10 2 3" xfId="50830"/>
    <cellStyle name="Note 5 10 2 3 2" xfId="50831"/>
    <cellStyle name="Note 5 10 2 3 2 2" xfId="50832"/>
    <cellStyle name="Note 5 10 2 3 3" xfId="50833"/>
    <cellStyle name="Note 5 10 2 3 3 2" xfId="50834"/>
    <cellStyle name="Note 5 10 2 3 4" xfId="50835"/>
    <cellStyle name="Note 5 10 2 3 5" xfId="50836"/>
    <cellStyle name="Note 5 10 2 4" xfId="50837"/>
    <cellStyle name="Note 5 10 2 5" xfId="50838"/>
    <cellStyle name="Note 5 10 2 6" xfId="50839"/>
    <cellStyle name="Note 5 10 2 7" xfId="50840"/>
    <cellStyle name="Note 5 10 3" xfId="50841"/>
    <cellStyle name="Note 5 10 3 2" xfId="50842"/>
    <cellStyle name="Note 5 10 3 3" xfId="50843"/>
    <cellStyle name="Note 5 10 3 4" xfId="50844"/>
    <cellStyle name="Note 5 10 3 5" xfId="50845"/>
    <cellStyle name="Note 5 10 4" xfId="50846"/>
    <cellStyle name="Note 5 10 4 2" xfId="50847"/>
    <cellStyle name="Note 5 10 4 2 2" xfId="50848"/>
    <cellStyle name="Note 5 10 4 3" xfId="50849"/>
    <cellStyle name="Note 5 10 4 3 2" xfId="50850"/>
    <cellStyle name="Note 5 10 4 4" xfId="50851"/>
    <cellStyle name="Note 5 10 4 5" xfId="50852"/>
    <cellStyle name="Note 5 10 5" xfId="50853"/>
    <cellStyle name="Note 5 10 6" xfId="50854"/>
    <cellStyle name="Note 5 10 7" xfId="50855"/>
    <cellStyle name="Note 5 10 8" xfId="50856"/>
    <cellStyle name="Note 5 11" xfId="50857"/>
    <cellStyle name="Note 5 11 2" xfId="50858"/>
    <cellStyle name="Note 5 11 2 2" xfId="50859"/>
    <cellStyle name="Note 5 11 2 2 2" xfId="50860"/>
    <cellStyle name="Note 5 11 2 2 3" xfId="50861"/>
    <cellStyle name="Note 5 11 2 2 4" xfId="50862"/>
    <cellStyle name="Note 5 11 2 2 5" xfId="50863"/>
    <cellStyle name="Note 5 11 2 3" xfId="50864"/>
    <cellStyle name="Note 5 11 2 3 2" xfId="50865"/>
    <cellStyle name="Note 5 11 2 3 2 2" xfId="50866"/>
    <cellStyle name="Note 5 11 2 3 3" xfId="50867"/>
    <cellStyle name="Note 5 11 2 3 3 2" xfId="50868"/>
    <cellStyle name="Note 5 11 2 3 4" xfId="50869"/>
    <cellStyle name="Note 5 11 2 3 5" xfId="50870"/>
    <cellStyle name="Note 5 11 2 4" xfId="50871"/>
    <cellStyle name="Note 5 11 2 5" xfId="50872"/>
    <cellStyle name="Note 5 11 2 6" xfId="50873"/>
    <cellStyle name="Note 5 11 2 7" xfId="50874"/>
    <cellStyle name="Note 5 11 3" xfId="50875"/>
    <cellStyle name="Note 5 11 3 2" xfId="50876"/>
    <cellStyle name="Note 5 11 3 3" xfId="50877"/>
    <cellStyle name="Note 5 11 3 4" xfId="50878"/>
    <cellStyle name="Note 5 11 3 5" xfId="50879"/>
    <cellStyle name="Note 5 11 4" xfId="50880"/>
    <cellStyle name="Note 5 11 4 2" xfId="50881"/>
    <cellStyle name="Note 5 11 4 2 2" xfId="50882"/>
    <cellStyle name="Note 5 11 4 3" xfId="50883"/>
    <cellStyle name="Note 5 11 4 3 2" xfId="50884"/>
    <cellStyle name="Note 5 11 4 4" xfId="50885"/>
    <cellStyle name="Note 5 11 4 5" xfId="50886"/>
    <cellStyle name="Note 5 11 5" xfId="50887"/>
    <cellStyle name="Note 5 11 6" xfId="50888"/>
    <cellStyle name="Note 5 11 7" xfId="50889"/>
    <cellStyle name="Note 5 11 8" xfId="50890"/>
    <cellStyle name="Note 5 12" xfId="50891"/>
    <cellStyle name="Note 5 12 2" xfId="50892"/>
    <cellStyle name="Note 5 12 2 2" xfId="50893"/>
    <cellStyle name="Note 5 12 2 2 2" xfId="50894"/>
    <cellStyle name="Note 5 12 2 2 3" xfId="50895"/>
    <cellStyle name="Note 5 12 2 2 4" xfId="50896"/>
    <cellStyle name="Note 5 12 2 2 5" xfId="50897"/>
    <cellStyle name="Note 5 12 2 3" xfId="50898"/>
    <cellStyle name="Note 5 12 2 3 2" xfId="50899"/>
    <cellStyle name="Note 5 12 2 3 2 2" xfId="50900"/>
    <cellStyle name="Note 5 12 2 3 3" xfId="50901"/>
    <cellStyle name="Note 5 12 2 3 3 2" xfId="50902"/>
    <cellStyle name="Note 5 12 2 3 4" xfId="50903"/>
    <cellStyle name="Note 5 12 2 3 5" xfId="50904"/>
    <cellStyle name="Note 5 12 2 4" xfId="50905"/>
    <cellStyle name="Note 5 12 2 5" xfId="50906"/>
    <cellStyle name="Note 5 12 2 6" xfId="50907"/>
    <cellStyle name="Note 5 12 2 7" xfId="50908"/>
    <cellStyle name="Note 5 12 3" xfId="50909"/>
    <cellStyle name="Note 5 12 3 2" xfId="50910"/>
    <cellStyle name="Note 5 12 3 3" xfId="50911"/>
    <cellStyle name="Note 5 12 3 4" xfId="50912"/>
    <cellStyle name="Note 5 12 3 5" xfId="50913"/>
    <cellStyle name="Note 5 12 4" xfId="50914"/>
    <cellStyle name="Note 5 12 4 2" xfId="50915"/>
    <cellStyle name="Note 5 12 4 2 2" xfId="50916"/>
    <cellStyle name="Note 5 12 4 3" xfId="50917"/>
    <cellStyle name="Note 5 12 4 3 2" xfId="50918"/>
    <cellStyle name="Note 5 12 4 4" xfId="50919"/>
    <cellStyle name="Note 5 12 4 5" xfId="50920"/>
    <cellStyle name="Note 5 12 5" xfId="50921"/>
    <cellStyle name="Note 5 12 6" xfId="50922"/>
    <cellStyle name="Note 5 12 7" xfId="50923"/>
    <cellStyle name="Note 5 12 8" xfId="50924"/>
    <cellStyle name="Note 5 13" xfId="50925"/>
    <cellStyle name="Note 5 13 2" xfId="50926"/>
    <cellStyle name="Note 5 13 3" xfId="50927"/>
    <cellStyle name="Note 5 13 4" xfId="50928"/>
    <cellStyle name="Note 5 13 5" xfId="50929"/>
    <cellStyle name="Note 5 14" xfId="50930"/>
    <cellStyle name="Note 5 14 2" xfId="50931"/>
    <cellStyle name="Note 5 14 3" xfId="50932"/>
    <cellStyle name="Note 5 14 4" xfId="50933"/>
    <cellStyle name="Note 5 14 5" xfId="50934"/>
    <cellStyle name="Note 5 15" xfId="50935"/>
    <cellStyle name="Note 5 15 2" xfId="50936"/>
    <cellStyle name="Note 5 15 2 2" xfId="50937"/>
    <cellStyle name="Note 5 15 2 3" xfId="50938"/>
    <cellStyle name="Note 5 15 2 4" xfId="50939"/>
    <cellStyle name="Note 5 15 2 5" xfId="50940"/>
    <cellStyle name="Note 5 15 3" xfId="50941"/>
    <cellStyle name="Note 5 15 3 2" xfId="50942"/>
    <cellStyle name="Note 5 15 3 2 2" xfId="50943"/>
    <cellStyle name="Note 5 15 3 3" xfId="50944"/>
    <cellStyle name="Note 5 15 4" xfId="50945"/>
    <cellStyle name="Note 5 15 4 2" xfId="50946"/>
    <cellStyle name="Note 5 15 5" xfId="50947"/>
    <cellStyle name="Note 5 15 6" xfId="50948"/>
    <cellStyle name="Note 5 16" xfId="50949"/>
    <cellStyle name="Note 5 16 2" xfId="50950"/>
    <cellStyle name="Note 5 16 2 2" xfId="50951"/>
    <cellStyle name="Note 5 16 3" xfId="50952"/>
    <cellStyle name="Note 5 16 3 2" xfId="50953"/>
    <cellStyle name="Note 5 16 4" xfId="50954"/>
    <cellStyle name="Note 5 16 5" xfId="50955"/>
    <cellStyle name="Note 5 17" xfId="50956"/>
    <cellStyle name="Note 5 17 2" xfId="50957"/>
    <cellStyle name="Note 5 17 2 2" xfId="50958"/>
    <cellStyle name="Note 5 17 2 2 2" xfId="50959"/>
    <cellStyle name="Note 5 17 2 3" xfId="50960"/>
    <cellStyle name="Note 5 17 3" xfId="50961"/>
    <cellStyle name="Note 5 17 3 2" xfId="50962"/>
    <cellStyle name="Note 5 17 4" xfId="50963"/>
    <cellStyle name="Note 5 17 5" xfId="50964"/>
    <cellStyle name="Note 5 17 6" xfId="50965"/>
    <cellStyle name="Note 5 18" xfId="50966"/>
    <cellStyle name="Note 5 18 2" xfId="50967"/>
    <cellStyle name="Note 5 18 3" xfId="50968"/>
    <cellStyle name="Note 5 18 4" xfId="50969"/>
    <cellStyle name="Note 5 18 5" xfId="50970"/>
    <cellStyle name="Note 5 19" xfId="50971"/>
    <cellStyle name="Note 5 19 2" xfId="50972"/>
    <cellStyle name="Note 5 19 2 2" xfId="50973"/>
    <cellStyle name="Note 5 19 3" xfId="50974"/>
    <cellStyle name="Note 5 19 4" xfId="50975"/>
    <cellStyle name="Note 5 2" xfId="50976"/>
    <cellStyle name="Note 5 2 10" xfId="50977"/>
    <cellStyle name="Note 5 2 11" xfId="50978"/>
    <cellStyle name="Note 5 2 2" xfId="50979"/>
    <cellStyle name="Note 5 2 2 10" xfId="50980"/>
    <cellStyle name="Note 5 2 2 2" xfId="50981"/>
    <cellStyle name="Note 5 2 2 2 2" xfId="50982"/>
    <cellStyle name="Note 5 2 2 2 2 2" xfId="50983"/>
    <cellStyle name="Note 5 2 2 2 2 3" xfId="50984"/>
    <cellStyle name="Note 5 2 2 2 2 4" xfId="50985"/>
    <cellStyle name="Note 5 2 2 2 2 5" xfId="50986"/>
    <cellStyle name="Note 5 2 2 2 3" xfId="50987"/>
    <cellStyle name="Note 5 2 2 2 3 2" xfId="50988"/>
    <cellStyle name="Note 5 2 2 2 3 3" xfId="50989"/>
    <cellStyle name="Note 5 2 2 2 3 4" xfId="50990"/>
    <cellStyle name="Note 5 2 2 2 3 5" xfId="50991"/>
    <cellStyle name="Note 5 2 2 2 4" xfId="50992"/>
    <cellStyle name="Note 5 2 2 2 4 2" xfId="50993"/>
    <cellStyle name="Note 5 2 2 2 4 2 2" xfId="50994"/>
    <cellStyle name="Note 5 2 2 2 4 3" xfId="50995"/>
    <cellStyle name="Note 5 2 2 2 4 3 2" xfId="50996"/>
    <cellStyle name="Note 5 2 2 2 4 4" xfId="50997"/>
    <cellStyle name="Note 5 2 2 2 4 5" xfId="50998"/>
    <cellStyle name="Note 5 2 2 2 5" xfId="50999"/>
    <cellStyle name="Note 5 2 2 2 6" xfId="51000"/>
    <cellStyle name="Note 5 2 2 2 7" xfId="51001"/>
    <cellStyle name="Note 5 2 2 2 8" xfId="51002"/>
    <cellStyle name="Note 5 2 2 3" xfId="51003"/>
    <cellStyle name="Note 5 2 2 3 2" xfId="51004"/>
    <cellStyle name="Note 5 2 2 3 2 2" xfId="51005"/>
    <cellStyle name="Note 5 2 2 3 2 2 2" xfId="51006"/>
    <cellStyle name="Note 5 2 2 3 2 2 3" xfId="51007"/>
    <cellStyle name="Note 5 2 2 3 2 2 4" xfId="51008"/>
    <cellStyle name="Note 5 2 2 3 2 2 5" xfId="51009"/>
    <cellStyle name="Note 5 2 2 3 2 3" xfId="51010"/>
    <cellStyle name="Note 5 2 2 3 2 3 2" xfId="51011"/>
    <cellStyle name="Note 5 2 2 3 2 3 3" xfId="51012"/>
    <cellStyle name="Note 5 2 2 3 2 3 4" xfId="51013"/>
    <cellStyle name="Note 5 2 2 3 2 3 5" xfId="51014"/>
    <cellStyle name="Note 5 2 2 3 2 4" xfId="51015"/>
    <cellStyle name="Note 5 2 2 3 2 4 2" xfId="51016"/>
    <cellStyle name="Note 5 2 2 3 2 4 2 2" xfId="51017"/>
    <cellStyle name="Note 5 2 2 3 2 4 3" xfId="51018"/>
    <cellStyle name="Note 5 2 2 3 2 4 3 2" xfId="51019"/>
    <cellStyle name="Note 5 2 2 3 2 4 4" xfId="51020"/>
    <cellStyle name="Note 5 2 2 3 2 4 5" xfId="51021"/>
    <cellStyle name="Note 5 2 2 3 2 5" xfId="51022"/>
    <cellStyle name="Note 5 2 2 3 2 6" xfId="51023"/>
    <cellStyle name="Note 5 2 2 3 2 7" xfId="51024"/>
    <cellStyle name="Note 5 2 2 3 2 8" xfId="51025"/>
    <cellStyle name="Note 5 2 2 3 3" xfId="51026"/>
    <cellStyle name="Note 5 2 2 3 3 2" xfId="51027"/>
    <cellStyle name="Note 5 2 2 3 3 3" xfId="51028"/>
    <cellStyle name="Note 5 2 2 3 3 4" xfId="51029"/>
    <cellStyle name="Note 5 2 2 3 3 5" xfId="51030"/>
    <cellStyle name="Note 5 2 2 3 4" xfId="51031"/>
    <cellStyle name="Note 5 2 2 3 4 2" xfId="51032"/>
    <cellStyle name="Note 5 2 2 3 4 3" xfId="51033"/>
    <cellStyle name="Note 5 2 2 3 4 4" xfId="51034"/>
    <cellStyle name="Note 5 2 2 3 4 5" xfId="51035"/>
    <cellStyle name="Note 5 2 2 3 5" xfId="51036"/>
    <cellStyle name="Note 5 2 2 3 5 2" xfId="51037"/>
    <cellStyle name="Note 5 2 2 3 5 2 2" xfId="51038"/>
    <cellStyle name="Note 5 2 2 3 5 3" xfId="51039"/>
    <cellStyle name="Note 5 2 2 3 5 3 2" xfId="51040"/>
    <cellStyle name="Note 5 2 2 3 5 4" xfId="51041"/>
    <cellStyle name="Note 5 2 2 3 5 5" xfId="51042"/>
    <cellStyle name="Note 5 2 2 3 6" xfId="51043"/>
    <cellStyle name="Note 5 2 2 3 7" xfId="51044"/>
    <cellStyle name="Note 5 2 2 3 8" xfId="51045"/>
    <cellStyle name="Note 5 2 2 3 9" xfId="51046"/>
    <cellStyle name="Note 5 2 2 4" xfId="51047"/>
    <cellStyle name="Note 5 2 2 4 2" xfId="51048"/>
    <cellStyle name="Note 5 2 2 4 3" xfId="51049"/>
    <cellStyle name="Note 5 2 2 4 4" xfId="51050"/>
    <cellStyle name="Note 5 2 2 4 5" xfId="51051"/>
    <cellStyle name="Note 5 2 2 5" xfId="51052"/>
    <cellStyle name="Note 5 2 2 5 2" xfId="51053"/>
    <cellStyle name="Note 5 2 2 5 3" xfId="51054"/>
    <cellStyle name="Note 5 2 2 5 4" xfId="51055"/>
    <cellStyle name="Note 5 2 2 5 5" xfId="51056"/>
    <cellStyle name="Note 5 2 2 6" xfId="51057"/>
    <cellStyle name="Note 5 2 2 6 2" xfId="51058"/>
    <cellStyle name="Note 5 2 2 6 2 2" xfId="51059"/>
    <cellStyle name="Note 5 2 2 6 3" xfId="51060"/>
    <cellStyle name="Note 5 2 2 6 3 2" xfId="51061"/>
    <cellStyle name="Note 5 2 2 6 4" xfId="51062"/>
    <cellStyle name="Note 5 2 2 6 5" xfId="51063"/>
    <cellStyle name="Note 5 2 2 7" xfId="51064"/>
    <cellStyle name="Note 5 2 2 8" xfId="51065"/>
    <cellStyle name="Note 5 2 2 9" xfId="51066"/>
    <cellStyle name="Note 5 2 3" xfId="51067"/>
    <cellStyle name="Note 5 2 3 2" xfId="51068"/>
    <cellStyle name="Note 5 2 3 2 2" xfId="51069"/>
    <cellStyle name="Note 5 2 3 2 3" xfId="51070"/>
    <cellStyle name="Note 5 2 3 2 4" xfId="51071"/>
    <cellStyle name="Note 5 2 3 2 5" xfId="51072"/>
    <cellStyle name="Note 5 2 3 3" xfId="51073"/>
    <cellStyle name="Note 5 2 3 3 2" xfId="51074"/>
    <cellStyle name="Note 5 2 3 3 3" xfId="51075"/>
    <cellStyle name="Note 5 2 3 3 4" xfId="51076"/>
    <cellStyle name="Note 5 2 3 3 5" xfId="51077"/>
    <cellStyle name="Note 5 2 3 4" xfId="51078"/>
    <cellStyle name="Note 5 2 3 4 2" xfId="51079"/>
    <cellStyle name="Note 5 2 3 4 2 2" xfId="51080"/>
    <cellStyle name="Note 5 2 3 4 3" xfId="51081"/>
    <cellStyle name="Note 5 2 3 4 3 2" xfId="51082"/>
    <cellStyle name="Note 5 2 3 4 4" xfId="51083"/>
    <cellStyle name="Note 5 2 3 4 5" xfId="51084"/>
    <cellStyle name="Note 5 2 3 5" xfId="51085"/>
    <cellStyle name="Note 5 2 3 6" xfId="51086"/>
    <cellStyle name="Note 5 2 3 7" xfId="51087"/>
    <cellStyle name="Note 5 2 3 8" xfId="51088"/>
    <cellStyle name="Note 5 2 4" xfId="51089"/>
    <cellStyle name="Note 5 2 4 2" xfId="51090"/>
    <cellStyle name="Note 5 2 4 2 2" xfId="51091"/>
    <cellStyle name="Note 5 2 4 2 2 2" xfId="51092"/>
    <cellStyle name="Note 5 2 4 2 2 3" xfId="51093"/>
    <cellStyle name="Note 5 2 4 2 2 4" xfId="51094"/>
    <cellStyle name="Note 5 2 4 2 2 5" xfId="51095"/>
    <cellStyle name="Note 5 2 4 2 3" xfId="51096"/>
    <cellStyle name="Note 5 2 4 2 3 2" xfId="51097"/>
    <cellStyle name="Note 5 2 4 2 3 3" xfId="51098"/>
    <cellStyle name="Note 5 2 4 2 3 4" xfId="51099"/>
    <cellStyle name="Note 5 2 4 2 3 5" xfId="51100"/>
    <cellStyle name="Note 5 2 4 2 4" xfId="51101"/>
    <cellStyle name="Note 5 2 4 2 4 2" xfId="51102"/>
    <cellStyle name="Note 5 2 4 2 4 2 2" xfId="51103"/>
    <cellStyle name="Note 5 2 4 2 4 3" xfId="51104"/>
    <cellStyle name="Note 5 2 4 2 4 3 2" xfId="51105"/>
    <cellStyle name="Note 5 2 4 2 4 4" xfId="51106"/>
    <cellStyle name="Note 5 2 4 2 4 5" xfId="51107"/>
    <cellStyle name="Note 5 2 4 2 5" xfId="51108"/>
    <cellStyle name="Note 5 2 4 2 6" xfId="51109"/>
    <cellStyle name="Note 5 2 4 2 7" xfId="51110"/>
    <cellStyle name="Note 5 2 4 2 8" xfId="51111"/>
    <cellStyle name="Note 5 2 4 3" xfId="51112"/>
    <cellStyle name="Note 5 2 4 3 2" xfId="51113"/>
    <cellStyle name="Note 5 2 4 3 3" xfId="51114"/>
    <cellStyle name="Note 5 2 4 3 4" xfId="51115"/>
    <cellStyle name="Note 5 2 4 3 5" xfId="51116"/>
    <cellStyle name="Note 5 2 4 4" xfId="51117"/>
    <cellStyle name="Note 5 2 4 4 2" xfId="51118"/>
    <cellStyle name="Note 5 2 4 4 3" xfId="51119"/>
    <cellStyle name="Note 5 2 4 4 4" xfId="51120"/>
    <cellStyle name="Note 5 2 4 4 5" xfId="51121"/>
    <cellStyle name="Note 5 2 4 5" xfId="51122"/>
    <cellStyle name="Note 5 2 4 5 2" xfId="51123"/>
    <cellStyle name="Note 5 2 4 5 2 2" xfId="51124"/>
    <cellStyle name="Note 5 2 4 5 3" xfId="51125"/>
    <cellStyle name="Note 5 2 4 5 3 2" xfId="51126"/>
    <cellStyle name="Note 5 2 4 5 4" xfId="51127"/>
    <cellStyle name="Note 5 2 4 5 5" xfId="51128"/>
    <cellStyle name="Note 5 2 4 6" xfId="51129"/>
    <cellStyle name="Note 5 2 4 7" xfId="51130"/>
    <cellStyle name="Note 5 2 4 8" xfId="51131"/>
    <cellStyle name="Note 5 2 4 9" xfId="51132"/>
    <cellStyle name="Note 5 2 5" xfId="51133"/>
    <cellStyle name="Note 5 2 5 2" xfId="51134"/>
    <cellStyle name="Note 5 2 5 3" xfId="51135"/>
    <cellStyle name="Note 5 2 5 4" xfId="51136"/>
    <cellStyle name="Note 5 2 5 5" xfId="51137"/>
    <cellStyle name="Note 5 2 6" xfId="51138"/>
    <cellStyle name="Note 5 2 6 2" xfId="51139"/>
    <cellStyle name="Note 5 2 6 3" xfId="51140"/>
    <cellStyle name="Note 5 2 6 4" xfId="51141"/>
    <cellStyle name="Note 5 2 6 5" xfId="51142"/>
    <cellStyle name="Note 5 2 7" xfId="51143"/>
    <cellStyle name="Note 5 2 7 2" xfId="51144"/>
    <cellStyle name="Note 5 2 7 2 2" xfId="51145"/>
    <cellStyle name="Note 5 2 7 3" xfId="51146"/>
    <cellStyle name="Note 5 2 7 3 2" xfId="51147"/>
    <cellStyle name="Note 5 2 7 4" xfId="51148"/>
    <cellStyle name="Note 5 2 7 5" xfId="51149"/>
    <cellStyle name="Note 5 2 8" xfId="51150"/>
    <cellStyle name="Note 5 2 9" xfId="51151"/>
    <cellStyle name="Note 5 20" xfId="51152"/>
    <cellStyle name="Note 5 20 2" xfId="51153"/>
    <cellStyle name="Note 5 21" xfId="51154"/>
    <cellStyle name="Note 5 22" xfId="51155"/>
    <cellStyle name="Note 5 23" xfId="51156"/>
    <cellStyle name="Note 5 24" xfId="51157"/>
    <cellStyle name="Note 5 25" xfId="51158"/>
    <cellStyle name="Note 5 26" xfId="51159"/>
    <cellStyle name="Note 5 27" xfId="51160"/>
    <cellStyle name="Note 5 28" xfId="51161"/>
    <cellStyle name="Note 5 29" xfId="51162"/>
    <cellStyle name="Note 5 3" xfId="51163"/>
    <cellStyle name="Note 5 3 2" xfId="51164"/>
    <cellStyle name="Note 5 3 2 2" xfId="51165"/>
    <cellStyle name="Note 5 3 2 2 2" xfId="51166"/>
    <cellStyle name="Note 5 3 2 2 3" xfId="51167"/>
    <cellStyle name="Note 5 3 2 2 4" xfId="51168"/>
    <cellStyle name="Note 5 3 2 2 5" xfId="51169"/>
    <cellStyle name="Note 5 3 2 3" xfId="51170"/>
    <cellStyle name="Note 5 3 2 3 2" xfId="51171"/>
    <cellStyle name="Note 5 3 2 3 3" xfId="51172"/>
    <cellStyle name="Note 5 3 2 3 4" xfId="51173"/>
    <cellStyle name="Note 5 3 2 3 5" xfId="51174"/>
    <cellStyle name="Note 5 3 2 4" xfId="51175"/>
    <cellStyle name="Note 5 3 2 4 2" xfId="51176"/>
    <cellStyle name="Note 5 3 2 4 2 2" xfId="51177"/>
    <cellStyle name="Note 5 3 2 4 3" xfId="51178"/>
    <cellStyle name="Note 5 3 2 4 3 2" xfId="51179"/>
    <cellStyle name="Note 5 3 2 4 4" xfId="51180"/>
    <cellStyle name="Note 5 3 2 4 5" xfId="51181"/>
    <cellStyle name="Note 5 3 2 5" xfId="51182"/>
    <cellStyle name="Note 5 3 2 6" xfId="51183"/>
    <cellStyle name="Note 5 3 2 7" xfId="51184"/>
    <cellStyle name="Note 5 3 2 8" xfId="51185"/>
    <cellStyle name="Note 5 3 3" xfId="51186"/>
    <cellStyle name="Note 5 3 3 2" xfId="51187"/>
    <cellStyle name="Note 5 3 3 3" xfId="51188"/>
    <cellStyle name="Note 5 3 3 4" xfId="51189"/>
    <cellStyle name="Note 5 3 3 5" xfId="51190"/>
    <cellStyle name="Note 5 3 4" xfId="51191"/>
    <cellStyle name="Note 5 3 4 2" xfId="51192"/>
    <cellStyle name="Note 5 3 4 3" xfId="51193"/>
    <cellStyle name="Note 5 3 4 4" xfId="51194"/>
    <cellStyle name="Note 5 3 4 5" xfId="51195"/>
    <cellStyle name="Note 5 3 5" xfId="51196"/>
    <cellStyle name="Note 5 3 5 2" xfId="51197"/>
    <cellStyle name="Note 5 3 5 2 2" xfId="51198"/>
    <cellStyle name="Note 5 3 5 3" xfId="51199"/>
    <cellStyle name="Note 5 3 5 3 2" xfId="51200"/>
    <cellStyle name="Note 5 3 5 4" xfId="51201"/>
    <cellStyle name="Note 5 3 5 5" xfId="51202"/>
    <cellStyle name="Note 5 3 6" xfId="51203"/>
    <cellStyle name="Note 5 3 7" xfId="51204"/>
    <cellStyle name="Note 5 3 8" xfId="51205"/>
    <cellStyle name="Note 5 3 9" xfId="51206"/>
    <cellStyle name="Note 5 30" xfId="51207"/>
    <cellStyle name="Note 5 31" xfId="51208"/>
    <cellStyle name="Note 5 32" xfId="51209"/>
    <cellStyle name="Note 5 33" xfId="51210"/>
    <cellStyle name="Note 5 34" xfId="51211"/>
    <cellStyle name="Note 5 4" xfId="51212"/>
    <cellStyle name="Note 5 4 2" xfId="51213"/>
    <cellStyle name="Note 5 4 2 2" xfId="51214"/>
    <cellStyle name="Note 5 4 2 2 2" xfId="51215"/>
    <cellStyle name="Note 5 4 2 2 3" xfId="51216"/>
    <cellStyle name="Note 5 4 2 2 4" xfId="51217"/>
    <cellStyle name="Note 5 4 2 2 5" xfId="51218"/>
    <cellStyle name="Note 5 4 2 3" xfId="51219"/>
    <cellStyle name="Note 5 4 2 3 2" xfId="51220"/>
    <cellStyle name="Note 5 4 2 3 3" xfId="51221"/>
    <cellStyle name="Note 5 4 2 3 4" xfId="51222"/>
    <cellStyle name="Note 5 4 2 3 5" xfId="51223"/>
    <cellStyle name="Note 5 4 2 4" xfId="51224"/>
    <cellStyle name="Note 5 4 2 4 2" xfId="51225"/>
    <cellStyle name="Note 5 4 2 4 2 2" xfId="51226"/>
    <cellStyle name="Note 5 4 2 4 3" xfId="51227"/>
    <cellStyle name="Note 5 4 2 4 3 2" xfId="51228"/>
    <cellStyle name="Note 5 4 2 4 4" xfId="51229"/>
    <cellStyle name="Note 5 4 2 4 5" xfId="51230"/>
    <cellStyle name="Note 5 4 2 5" xfId="51231"/>
    <cellStyle name="Note 5 4 2 6" xfId="51232"/>
    <cellStyle name="Note 5 4 2 7" xfId="51233"/>
    <cellStyle name="Note 5 4 2 8" xfId="51234"/>
    <cellStyle name="Note 5 4 3" xfId="51235"/>
    <cellStyle name="Note 5 4 3 2" xfId="51236"/>
    <cellStyle name="Note 5 4 3 3" xfId="51237"/>
    <cellStyle name="Note 5 4 3 4" xfId="51238"/>
    <cellStyle name="Note 5 4 3 5" xfId="51239"/>
    <cellStyle name="Note 5 4 4" xfId="51240"/>
    <cellStyle name="Note 5 4 4 2" xfId="51241"/>
    <cellStyle name="Note 5 4 4 3" xfId="51242"/>
    <cellStyle name="Note 5 4 4 4" xfId="51243"/>
    <cellStyle name="Note 5 4 4 5" xfId="51244"/>
    <cellStyle name="Note 5 4 5" xfId="51245"/>
    <cellStyle name="Note 5 4 5 2" xfId="51246"/>
    <cellStyle name="Note 5 4 5 2 2" xfId="51247"/>
    <cellStyle name="Note 5 4 5 3" xfId="51248"/>
    <cellStyle name="Note 5 4 5 3 2" xfId="51249"/>
    <cellStyle name="Note 5 4 5 4" xfId="51250"/>
    <cellStyle name="Note 5 4 5 5" xfId="51251"/>
    <cellStyle name="Note 5 4 6" xfId="51252"/>
    <cellStyle name="Note 5 4 7" xfId="51253"/>
    <cellStyle name="Note 5 4 8" xfId="51254"/>
    <cellStyle name="Note 5 4 9" xfId="51255"/>
    <cellStyle name="Note 5 5" xfId="51256"/>
    <cellStyle name="Note 5 5 2" xfId="51257"/>
    <cellStyle name="Note 5 5 2 2" xfId="51258"/>
    <cellStyle name="Note 5 5 2 2 2" xfId="51259"/>
    <cellStyle name="Note 5 5 2 2 3" xfId="51260"/>
    <cellStyle name="Note 5 5 2 2 4" xfId="51261"/>
    <cellStyle name="Note 5 5 2 2 5" xfId="51262"/>
    <cellStyle name="Note 5 5 2 3" xfId="51263"/>
    <cellStyle name="Note 5 5 2 3 2" xfId="51264"/>
    <cellStyle name="Note 5 5 2 3 3" xfId="51265"/>
    <cellStyle name="Note 5 5 2 3 4" xfId="51266"/>
    <cellStyle name="Note 5 5 2 3 5" xfId="51267"/>
    <cellStyle name="Note 5 5 2 4" xfId="51268"/>
    <cellStyle name="Note 5 5 2 4 2" xfId="51269"/>
    <cellStyle name="Note 5 5 2 4 2 2" xfId="51270"/>
    <cellStyle name="Note 5 5 2 4 3" xfId="51271"/>
    <cellStyle name="Note 5 5 2 4 3 2" xfId="51272"/>
    <cellStyle name="Note 5 5 2 4 4" xfId="51273"/>
    <cellStyle name="Note 5 5 2 4 5" xfId="51274"/>
    <cellStyle name="Note 5 5 2 5" xfId="51275"/>
    <cellStyle name="Note 5 5 2 6" xfId="51276"/>
    <cellStyle name="Note 5 5 2 7" xfId="51277"/>
    <cellStyle name="Note 5 5 2 8" xfId="51278"/>
    <cellStyle name="Note 5 5 3" xfId="51279"/>
    <cellStyle name="Note 5 5 3 2" xfId="51280"/>
    <cellStyle name="Note 5 5 3 3" xfId="51281"/>
    <cellStyle name="Note 5 5 3 4" xfId="51282"/>
    <cellStyle name="Note 5 5 3 5" xfId="51283"/>
    <cellStyle name="Note 5 5 4" xfId="51284"/>
    <cellStyle name="Note 5 5 4 2" xfId="51285"/>
    <cellStyle name="Note 5 5 4 3" xfId="51286"/>
    <cellStyle name="Note 5 5 4 4" xfId="51287"/>
    <cellStyle name="Note 5 5 4 5" xfId="51288"/>
    <cellStyle name="Note 5 5 5" xfId="51289"/>
    <cellStyle name="Note 5 5 5 2" xfId="51290"/>
    <cellStyle name="Note 5 5 5 2 2" xfId="51291"/>
    <cellStyle name="Note 5 5 5 3" xfId="51292"/>
    <cellStyle name="Note 5 5 5 3 2" xfId="51293"/>
    <cellStyle name="Note 5 5 5 4" xfId="51294"/>
    <cellStyle name="Note 5 5 5 5" xfId="51295"/>
    <cellStyle name="Note 5 5 6" xfId="51296"/>
    <cellStyle name="Note 5 5 7" xfId="51297"/>
    <cellStyle name="Note 5 5 8" xfId="51298"/>
    <cellStyle name="Note 5 5 9" xfId="51299"/>
    <cellStyle name="Note 5 6" xfId="51300"/>
    <cellStyle name="Note 5 6 2" xfId="51301"/>
    <cellStyle name="Note 5 6 2 2" xfId="51302"/>
    <cellStyle name="Note 5 6 2 3" xfId="51303"/>
    <cellStyle name="Note 5 6 2 4" xfId="51304"/>
    <cellStyle name="Note 5 6 2 5" xfId="51305"/>
    <cellStyle name="Note 5 6 3" xfId="51306"/>
    <cellStyle name="Note 5 6 3 2" xfId="51307"/>
    <cellStyle name="Note 5 6 3 3" xfId="51308"/>
    <cellStyle name="Note 5 6 3 4" xfId="51309"/>
    <cellStyle name="Note 5 6 3 5" xfId="51310"/>
    <cellStyle name="Note 5 6 4" xfId="51311"/>
    <cellStyle name="Note 5 6 4 2" xfId="51312"/>
    <cellStyle name="Note 5 6 4 2 2" xfId="51313"/>
    <cellStyle name="Note 5 6 4 3" xfId="51314"/>
    <cellStyle name="Note 5 6 4 3 2" xfId="51315"/>
    <cellStyle name="Note 5 6 4 4" xfId="51316"/>
    <cellStyle name="Note 5 6 4 5" xfId="51317"/>
    <cellStyle name="Note 5 6 5" xfId="51318"/>
    <cellStyle name="Note 5 6 6" xfId="51319"/>
    <cellStyle name="Note 5 6 7" xfId="51320"/>
    <cellStyle name="Note 5 6 8" xfId="51321"/>
    <cellStyle name="Note 5 7" xfId="51322"/>
    <cellStyle name="Note 5 7 2" xfId="51323"/>
    <cellStyle name="Note 5 7 2 2" xfId="51324"/>
    <cellStyle name="Note 5 7 2 2 2" xfId="51325"/>
    <cellStyle name="Note 5 7 2 2 3" xfId="51326"/>
    <cellStyle name="Note 5 7 2 2 4" xfId="51327"/>
    <cellStyle name="Note 5 7 2 2 5" xfId="51328"/>
    <cellStyle name="Note 5 7 2 3" xfId="51329"/>
    <cellStyle name="Note 5 7 2 3 2" xfId="51330"/>
    <cellStyle name="Note 5 7 2 3 2 2" xfId="51331"/>
    <cellStyle name="Note 5 7 2 3 3" xfId="51332"/>
    <cellStyle name="Note 5 7 2 3 3 2" xfId="51333"/>
    <cellStyle name="Note 5 7 2 3 4" xfId="51334"/>
    <cellStyle name="Note 5 7 2 3 5" xfId="51335"/>
    <cellStyle name="Note 5 7 2 4" xfId="51336"/>
    <cellStyle name="Note 5 7 2 5" xfId="51337"/>
    <cellStyle name="Note 5 7 2 6" xfId="51338"/>
    <cellStyle name="Note 5 7 2 7" xfId="51339"/>
    <cellStyle name="Note 5 7 3" xfId="51340"/>
    <cellStyle name="Note 5 7 3 2" xfId="51341"/>
    <cellStyle name="Note 5 7 3 3" xfId="51342"/>
    <cellStyle name="Note 5 7 3 4" xfId="51343"/>
    <cellStyle name="Note 5 7 3 5" xfId="51344"/>
    <cellStyle name="Note 5 7 4" xfId="51345"/>
    <cellStyle name="Note 5 7 4 2" xfId="51346"/>
    <cellStyle name="Note 5 7 4 2 2" xfId="51347"/>
    <cellStyle name="Note 5 7 4 3" xfId="51348"/>
    <cellStyle name="Note 5 7 4 3 2" xfId="51349"/>
    <cellStyle name="Note 5 7 4 4" xfId="51350"/>
    <cellStyle name="Note 5 7 4 5" xfId="51351"/>
    <cellStyle name="Note 5 7 5" xfId="51352"/>
    <cellStyle name="Note 5 7 6" xfId="51353"/>
    <cellStyle name="Note 5 7 7" xfId="51354"/>
    <cellStyle name="Note 5 7 8" xfId="51355"/>
    <cellStyle name="Note 5 8" xfId="51356"/>
    <cellStyle name="Note 5 8 2" xfId="51357"/>
    <cellStyle name="Note 5 8 2 2" xfId="51358"/>
    <cellStyle name="Note 5 8 2 3" xfId="51359"/>
    <cellStyle name="Note 5 8 2 4" xfId="51360"/>
    <cellStyle name="Note 5 8 2 5" xfId="51361"/>
    <cellStyle name="Note 5 8 3" xfId="51362"/>
    <cellStyle name="Note 5 8 3 2" xfId="51363"/>
    <cellStyle name="Note 5 8 3 2 2" xfId="51364"/>
    <cellStyle name="Note 5 8 3 3" xfId="51365"/>
    <cellStyle name="Note 5 8 3 3 2" xfId="51366"/>
    <cellStyle name="Note 5 8 3 4" xfId="51367"/>
    <cellStyle name="Note 5 8 3 5" xfId="51368"/>
    <cellStyle name="Note 5 8 3 6" xfId="51369"/>
    <cellStyle name="Note 5 8 4" xfId="51370"/>
    <cellStyle name="Note 5 8 5" xfId="51371"/>
    <cellStyle name="Note 5 8 6" xfId="51372"/>
    <cellStyle name="Note 5 8 7" xfId="51373"/>
    <cellStyle name="Note 5 9" xfId="51374"/>
    <cellStyle name="Note 5 9 2" xfId="51375"/>
    <cellStyle name="Note 5 9 2 2" xfId="51376"/>
    <cellStyle name="Note 5 9 2 2 2" xfId="51377"/>
    <cellStyle name="Note 5 9 2 2 3" xfId="51378"/>
    <cellStyle name="Note 5 9 2 2 4" xfId="51379"/>
    <cellStyle name="Note 5 9 2 2 5" xfId="51380"/>
    <cellStyle name="Note 5 9 2 3" xfId="51381"/>
    <cellStyle name="Note 5 9 2 3 2" xfId="51382"/>
    <cellStyle name="Note 5 9 2 3 2 2" xfId="51383"/>
    <cellStyle name="Note 5 9 2 3 3" xfId="51384"/>
    <cellStyle name="Note 5 9 2 3 3 2" xfId="51385"/>
    <cellStyle name="Note 5 9 2 3 4" xfId="51386"/>
    <cellStyle name="Note 5 9 2 3 5" xfId="51387"/>
    <cellStyle name="Note 5 9 2 4" xfId="51388"/>
    <cellStyle name="Note 5 9 2 5" xfId="51389"/>
    <cellStyle name="Note 5 9 2 6" xfId="51390"/>
    <cellStyle name="Note 5 9 2 7" xfId="51391"/>
    <cellStyle name="Note 5 9 3" xfId="51392"/>
    <cellStyle name="Note 5 9 3 2" xfId="51393"/>
    <cellStyle name="Note 5 9 3 3" xfId="51394"/>
    <cellStyle name="Note 5 9 3 4" xfId="51395"/>
    <cellStyle name="Note 5 9 3 5" xfId="51396"/>
    <cellStyle name="Note 5 9 4" xfId="51397"/>
    <cellStyle name="Note 5 9 4 2" xfId="51398"/>
    <cellStyle name="Note 5 9 4 2 2" xfId="51399"/>
    <cellStyle name="Note 5 9 4 3" xfId="51400"/>
    <cellStyle name="Note 5 9 4 3 2" xfId="51401"/>
    <cellStyle name="Note 5 9 4 4" xfId="51402"/>
    <cellStyle name="Note 5 9 4 5" xfId="51403"/>
    <cellStyle name="Note 5 9 5" xfId="51404"/>
    <cellStyle name="Note 5 9 6" xfId="51405"/>
    <cellStyle name="Note 5 9 7" xfId="51406"/>
    <cellStyle name="Note 5 9 8" xfId="51407"/>
    <cellStyle name="Note 50" xfId="51408"/>
    <cellStyle name="Note 50 10" xfId="51409"/>
    <cellStyle name="Note 50 11" xfId="51410"/>
    <cellStyle name="Note 50 12" xfId="51411"/>
    <cellStyle name="Note 50 13" xfId="51412"/>
    <cellStyle name="Note 50 14" xfId="51413"/>
    <cellStyle name="Note 50 15" xfId="51414"/>
    <cellStyle name="Note 50 16" xfId="51415"/>
    <cellStyle name="Note 50 2" xfId="51416"/>
    <cellStyle name="Note 50 2 2" xfId="51417"/>
    <cellStyle name="Note 50 2 2 2" xfId="51418"/>
    <cellStyle name="Note 50 2 2 3" xfId="51419"/>
    <cellStyle name="Note 50 2 2 4" xfId="51420"/>
    <cellStyle name="Note 50 2 2 5" xfId="51421"/>
    <cellStyle name="Note 50 2 3" xfId="51422"/>
    <cellStyle name="Note 50 2 3 2" xfId="51423"/>
    <cellStyle name="Note 50 2 3 3" xfId="51424"/>
    <cellStyle name="Note 50 2 3 4" xfId="51425"/>
    <cellStyle name="Note 50 2 3 5" xfId="51426"/>
    <cellStyle name="Note 50 2 4" xfId="51427"/>
    <cellStyle name="Note 50 2 4 2" xfId="51428"/>
    <cellStyle name="Note 50 2 4 2 2" xfId="51429"/>
    <cellStyle name="Note 50 2 4 3" xfId="51430"/>
    <cellStyle name="Note 50 2 4 3 2" xfId="51431"/>
    <cellStyle name="Note 50 2 4 4" xfId="51432"/>
    <cellStyle name="Note 50 2 4 5" xfId="51433"/>
    <cellStyle name="Note 50 2 4 6" xfId="51434"/>
    <cellStyle name="Note 50 2 4 7" xfId="51435"/>
    <cellStyle name="Note 50 2 5" xfId="51436"/>
    <cellStyle name="Note 50 2 6" xfId="51437"/>
    <cellStyle name="Note 50 2 7" xfId="51438"/>
    <cellStyle name="Note 50 2 8" xfId="51439"/>
    <cellStyle name="Note 50 3" xfId="51440"/>
    <cellStyle name="Note 50 3 2" xfId="51441"/>
    <cellStyle name="Note 50 3 3" xfId="51442"/>
    <cellStyle name="Note 50 3 4" xfId="51443"/>
    <cellStyle name="Note 50 3 5" xfId="51444"/>
    <cellStyle name="Note 50 4" xfId="51445"/>
    <cellStyle name="Note 50 4 2" xfId="51446"/>
    <cellStyle name="Note 50 4 3" xfId="51447"/>
    <cellStyle name="Note 50 4 4" xfId="51448"/>
    <cellStyle name="Note 50 4 5" xfId="51449"/>
    <cellStyle name="Note 50 5" xfId="51450"/>
    <cellStyle name="Note 50 5 2" xfId="51451"/>
    <cellStyle name="Note 50 5 2 2" xfId="51452"/>
    <cellStyle name="Note 50 5 3" xfId="51453"/>
    <cellStyle name="Note 50 5 3 2" xfId="51454"/>
    <cellStyle name="Note 50 5 4" xfId="51455"/>
    <cellStyle name="Note 50 5 5" xfId="51456"/>
    <cellStyle name="Note 50 5 6" xfId="51457"/>
    <cellStyle name="Note 50 5 7" xfId="51458"/>
    <cellStyle name="Note 50 6" xfId="51459"/>
    <cellStyle name="Note 50 6 2" xfId="51460"/>
    <cellStyle name="Note 50 6 2 2" xfId="51461"/>
    <cellStyle name="Note 50 6 2 2 2" xfId="51462"/>
    <cellStyle name="Note 50 6 2 3" xfId="51463"/>
    <cellStyle name="Note 50 6 3" xfId="51464"/>
    <cellStyle name="Note 50 6 3 2" xfId="51465"/>
    <cellStyle name="Note 50 6 4" xfId="51466"/>
    <cellStyle name="Note 50 6 5" xfId="51467"/>
    <cellStyle name="Note 50 6 6" xfId="51468"/>
    <cellStyle name="Note 50 7" xfId="51469"/>
    <cellStyle name="Note 50 8" xfId="51470"/>
    <cellStyle name="Note 50 9" xfId="51471"/>
    <cellStyle name="Note 51" xfId="51472"/>
    <cellStyle name="Note 51 10" xfId="51473"/>
    <cellStyle name="Note 51 11" xfId="51474"/>
    <cellStyle name="Note 51 12" xfId="51475"/>
    <cellStyle name="Note 51 13" xfId="51476"/>
    <cellStyle name="Note 51 14" xfId="51477"/>
    <cellStyle name="Note 51 15" xfId="51478"/>
    <cellStyle name="Note 51 16" xfId="51479"/>
    <cellStyle name="Note 51 2" xfId="51480"/>
    <cellStyle name="Note 51 2 2" xfId="51481"/>
    <cellStyle name="Note 51 2 2 2" xfId="51482"/>
    <cellStyle name="Note 51 2 2 3" xfId="51483"/>
    <cellStyle name="Note 51 2 2 4" xfId="51484"/>
    <cellStyle name="Note 51 2 2 5" xfId="51485"/>
    <cellStyle name="Note 51 2 3" xfId="51486"/>
    <cellStyle name="Note 51 2 3 2" xfId="51487"/>
    <cellStyle name="Note 51 2 3 3" xfId="51488"/>
    <cellStyle name="Note 51 2 3 4" xfId="51489"/>
    <cellStyle name="Note 51 2 3 5" xfId="51490"/>
    <cellStyle name="Note 51 2 4" xfId="51491"/>
    <cellStyle name="Note 51 2 4 2" xfId="51492"/>
    <cellStyle name="Note 51 2 4 2 2" xfId="51493"/>
    <cellStyle name="Note 51 2 4 3" xfId="51494"/>
    <cellStyle name="Note 51 2 4 3 2" xfId="51495"/>
    <cellStyle name="Note 51 2 4 4" xfId="51496"/>
    <cellStyle name="Note 51 2 4 5" xfId="51497"/>
    <cellStyle name="Note 51 2 5" xfId="51498"/>
    <cellStyle name="Note 51 2 6" xfId="51499"/>
    <cellStyle name="Note 51 2 7" xfId="51500"/>
    <cellStyle name="Note 51 2 8" xfId="51501"/>
    <cellStyle name="Note 51 3" xfId="51502"/>
    <cellStyle name="Note 51 3 2" xfId="51503"/>
    <cellStyle name="Note 51 3 3" xfId="51504"/>
    <cellStyle name="Note 51 3 4" xfId="51505"/>
    <cellStyle name="Note 51 3 5" xfId="51506"/>
    <cellStyle name="Note 51 4" xfId="51507"/>
    <cellStyle name="Note 51 4 2" xfId="51508"/>
    <cellStyle name="Note 51 4 3" xfId="51509"/>
    <cellStyle name="Note 51 4 4" xfId="51510"/>
    <cellStyle name="Note 51 4 5" xfId="51511"/>
    <cellStyle name="Note 51 5" xfId="51512"/>
    <cellStyle name="Note 51 5 2" xfId="51513"/>
    <cellStyle name="Note 51 5 2 2" xfId="51514"/>
    <cellStyle name="Note 51 5 3" xfId="51515"/>
    <cellStyle name="Note 51 5 3 2" xfId="51516"/>
    <cellStyle name="Note 51 5 4" xfId="51517"/>
    <cellStyle name="Note 51 5 5" xfId="51518"/>
    <cellStyle name="Note 51 6" xfId="51519"/>
    <cellStyle name="Note 51 6 2" xfId="51520"/>
    <cellStyle name="Note 51 6 2 2" xfId="51521"/>
    <cellStyle name="Note 51 6 2 2 2" xfId="51522"/>
    <cellStyle name="Note 51 6 2 3" xfId="51523"/>
    <cellStyle name="Note 51 6 3" xfId="51524"/>
    <cellStyle name="Note 51 6 3 2" xfId="51525"/>
    <cellStyle name="Note 51 6 4" xfId="51526"/>
    <cellStyle name="Note 51 6 5" xfId="51527"/>
    <cellStyle name="Note 51 6 6" xfId="51528"/>
    <cellStyle name="Note 51 7" xfId="51529"/>
    <cellStyle name="Note 51 8" xfId="51530"/>
    <cellStyle name="Note 51 9" xfId="51531"/>
    <cellStyle name="Note 52" xfId="51532"/>
    <cellStyle name="Note 52 10" xfId="51533"/>
    <cellStyle name="Note 52 11" xfId="51534"/>
    <cellStyle name="Note 52 12" xfId="51535"/>
    <cellStyle name="Note 52 13" xfId="51536"/>
    <cellStyle name="Note 52 14" xfId="51537"/>
    <cellStyle name="Note 52 15" xfId="51538"/>
    <cellStyle name="Note 52 2" xfId="51539"/>
    <cellStyle name="Note 52 2 2" xfId="51540"/>
    <cellStyle name="Note 52 2 3" xfId="51541"/>
    <cellStyle name="Note 52 2 4" xfId="51542"/>
    <cellStyle name="Note 52 2 5" xfId="51543"/>
    <cellStyle name="Note 52 3" xfId="51544"/>
    <cellStyle name="Note 52 3 2" xfId="51545"/>
    <cellStyle name="Note 52 3 3" xfId="51546"/>
    <cellStyle name="Note 52 3 4" xfId="51547"/>
    <cellStyle name="Note 52 3 5" xfId="51548"/>
    <cellStyle name="Note 52 4" xfId="51549"/>
    <cellStyle name="Note 52 4 2" xfId="51550"/>
    <cellStyle name="Note 52 4 2 2" xfId="51551"/>
    <cellStyle name="Note 52 4 3" xfId="51552"/>
    <cellStyle name="Note 52 4 3 2" xfId="51553"/>
    <cellStyle name="Note 52 4 4" xfId="51554"/>
    <cellStyle name="Note 52 4 5" xfId="51555"/>
    <cellStyle name="Note 52 5" xfId="51556"/>
    <cellStyle name="Note 52 5 2" xfId="51557"/>
    <cellStyle name="Note 52 5 2 2" xfId="51558"/>
    <cellStyle name="Note 52 5 2 2 2" xfId="51559"/>
    <cellStyle name="Note 52 5 2 3" xfId="51560"/>
    <cellStyle name="Note 52 5 3" xfId="51561"/>
    <cellStyle name="Note 52 5 3 2" xfId="51562"/>
    <cellStyle name="Note 52 5 4" xfId="51563"/>
    <cellStyle name="Note 52 5 5" xfId="51564"/>
    <cellStyle name="Note 52 5 6" xfId="51565"/>
    <cellStyle name="Note 52 6" xfId="51566"/>
    <cellStyle name="Note 52 7" xfId="51567"/>
    <cellStyle name="Note 52 8" xfId="51568"/>
    <cellStyle name="Note 52 9" xfId="51569"/>
    <cellStyle name="Note 53" xfId="51570"/>
    <cellStyle name="Note 53 10" xfId="51571"/>
    <cellStyle name="Note 53 11" xfId="51572"/>
    <cellStyle name="Note 53 12" xfId="51573"/>
    <cellStyle name="Note 53 13" xfId="51574"/>
    <cellStyle name="Note 53 14" xfId="51575"/>
    <cellStyle name="Note 53 15" xfId="51576"/>
    <cellStyle name="Note 53 2" xfId="51577"/>
    <cellStyle name="Note 53 2 2" xfId="51578"/>
    <cellStyle name="Note 53 2 3" xfId="51579"/>
    <cellStyle name="Note 53 2 4" xfId="51580"/>
    <cellStyle name="Note 53 2 5" xfId="51581"/>
    <cellStyle name="Note 53 3" xfId="51582"/>
    <cellStyle name="Note 53 3 2" xfId="51583"/>
    <cellStyle name="Note 53 3 3" xfId="51584"/>
    <cellStyle name="Note 53 3 4" xfId="51585"/>
    <cellStyle name="Note 53 3 5" xfId="51586"/>
    <cellStyle name="Note 53 4" xfId="51587"/>
    <cellStyle name="Note 53 4 2" xfId="51588"/>
    <cellStyle name="Note 53 4 2 2" xfId="51589"/>
    <cellStyle name="Note 53 4 3" xfId="51590"/>
    <cellStyle name="Note 53 4 3 2" xfId="51591"/>
    <cellStyle name="Note 53 4 4" xfId="51592"/>
    <cellStyle name="Note 53 4 5" xfId="51593"/>
    <cellStyle name="Note 53 5" xfId="51594"/>
    <cellStyle name="Note 53 5 2" xfId="51595"/>
    <cellStyle name="Note 53 5 2 2" xfId="51596"/>
    <cellStyle name="Note 53 5 2 2 2" xfId="51597"/>
    <cellStyle name="Note 53 5 2 3" xfId="51598"/>
    <cellStyle name="Note 53 5 3" xfId="51599"/>
    <cellStyle name="Note 53 5 3 2" xfId="51600"/>
    <cellStyle name="Note 53 5 4" xfId="51601"/>
    <cellStyle name="Note 53 5 5" xfId="51602"/>
    <cellStyle name="Note 53 5 6" xfId="51603"/>
    <cellStyle name="Note 53 6" xfId="51604"/>
    <cellStyle name="Note 53 7" xfId="51605"/>
    <cellStyle name="Note 53 8" xfId="51606"/>
    <cellStyle name="Note 53 9" xfId="51607"/>
    <cellStyle name="Note 54" xfId="51608"/>
    <cellStyle name="Note 54 10" xfId="51609"/>
    <cellStyle name="Note 54 11" xfId="51610"/>
    <cellStyle name="Note 54 12" xfId="51611"/>
    <cellStyle name="Note 54 13" xfId="51612"/>
    <cellStyle name="Note 54 14" xfId="51613"/>
    <cellStyle name="Note 54 15" xfId="51614"/>
    <cellStyle name="Note 54 16" xfId="51615"/>
    <cellStyle name="Note 54 17" xfId="51616"/>
    <cellStyle name="Note 54 18" xfId="51617"/>
    <cellStyle name="Note 54 2" xfId="51618"/>
    <cellStyle name="Note 54 2 2" xfId="51619"/>
    <cellStyle name="Note 54 2 2 2" xfId="51620"/>
    <cellStyle name="Note 54 2 2 3" xfId="51621"/>
    <cellStyle name="Note 54 2 2 4" xfId="51622"/>
    <cellStyle name="Note 54 2 2 5" xfId="51623"/>
    <cellStyle name="Note 54 2 3" xfId="51624"/>
    <cellStyle name="Note 54 2 3 2" xfId="51625"/>
    <cellStyle name="Note 54 2 3 3" xfId="51626"/>
    <cellStyle name="Note 54 2 3 4" xfId="51627"/>
    <cellStyle name="Note 54 2 3 5" xfId="51628"/>
    <cellStyle name="Note 54 2 4" xfId="51629"/>
    <cellStyle name="Note 54 2 4 2" xfId="51630"/>
    <cellStyle name="Note 54 2 4 2 2" xfId="51631"/>
    <cellStyle name="Note 54 2 4 3" xfId="51632"/>
    <cellStyle name="Note 54 2 4 3 2" xfId="51633"/>
    <cellStyle name="Note 54 2 4 4" xfId="51634"/>
    <cellStyle name="Note 54 2 4 5" xfId="51635"/>
    <cellStyle name="Note 54 2 5" xfId="51636"/>
    <cellStyle name="Note 54 2 6" xfId="51637"/>
    <cellStyle name="Note 54 2 7" xfId="51638"/>
    <cellStyle name="Note 54 2 8" xfId="51639"/>
    <cellStyle name="Note 54 3" xfId="51640"/>
    <cellStyle name="Note 54 3 2" xfId="51641"/>
    <cellStyle name="Note 54 3 2 2" xfId="51642"/>
    <cellStyle name="Note 54 3 2 3" xfId="51643"/>
    <cellStyle name="Note 54 3 2 4" xfId="51644"/>
    <cellStyle name="Note 54 3 2 5" xfId="51645"/>
    <cellStyle name="Note 54 3 3" xfId="51646"/>
    <cellStyle name="Note 54 3 3 2" xfId="51647"/>
    <cellStyle name="Note 54 3 3 3" xfId="51648"/>
    <cellStyle name="Note 54 3 3 4" xfId="51649"/>
    <cellStyle name="Note 54 3 3 5" xfId="51650"/>
    <cellStyle name="Note 54 3 4" xfId="51651"/>
    <cellStyle name="Note 54 3 4 2" xfId="51652"/>
    <cellStyle name="Note 54 3 4 2 2" xfId="51653"/>
    <cellStyle name="Note 54 3 4 3" xfId="51654"/>
    <cellStyle name="Note 54 3 4 3 2" xfId="51655"/>
    <cellStyle name="Note 54 3 4 4" xfId="51656"/>
    <cellStyle name="Note 54 3 4 5" xfId="51657"/>
    <cellStyle name="Note 54 3 5" xfId="51658"/>
    <cellStyle name="Note 54 3 6" xfId="51659"/>
    <cellStyle name="Note 54 3 7" xfId="51660"/>
    <cellStyle name="Note 54 3 8" xfId="51661"/>
    <cellStyle name="Note 54 4" xfId="51662"/>
    <cellStyle name="Note 54 4 2" xfId="51663"/>
    <cellStyle name="Note 54 4 3" xfId="51664"/>
    <cellStyle name="Note 54 4 4" xfId="51665"/>
    <cellStyle name="Note 54 4 5" xfId="51666"/>
    <cellStyle name="Note 54 5" xfId="51667"/>
    <cellStyle name="Note 54 5 2" xfId="51668"/>
    <cellStyle name="Note 54 5 3" xfId="51669"/>
    <cellStyle name="Note 54 5 4" xfId="51670"/>
    <cellStyle name="Note 54 5 5" xfId="51671"/>
    <cellStyle name="Note 54 6" xfId="51672"/>
    <cellStyle name="Note 54 6 2" xfId="51673"/>
    <cellStyle name="Note 54 6 2 2" xfId="51674"/>
    <cellStyle name="Note 54 6 3" xfId="51675"/>
    <cellStyle name="Note 54 6 3 2" xfId="51676"/>
    <cellStyle name="Note 54 6 4" xfId="51677"/>
    <cellStyle name="Note 54 6 5" xfId="51678"/>
    <cellStyle name="Note 54 7" xfId="51679"/>
    <cellStyle name="Note 54 8" xfId="51680"/>
    <cellStyle name="Note 54 9" xfId="51681"/>
    <cellStyle name="Note 55" xfId="51682"/>
    <cellStyle name="Note 55 10" xfId="51683"/>
    <cellStyle name="Note 55 11" xfId="51684"/>
    <cellStyle name="Note 55 12" xfId="51685"/>
    <cellStyle name="Note 55 13" xfId="51686"/>
    <cellStyle name="Note 55 14" xfId="51687"/>
    <cellStyle name="Note 55 15" xfId="51688"/>
    <cellStyle name="Note 55 16" xfId="51689"/>
    <cellStyle name="Note 55 2" xfId="51690"/>
    <cellStyle name="Note 55 2 2" xfId="51691"/>
    <cellStyle name="Note 55 2 3" xfId="51692"/>
    <cellStyle name="Note 55 2 4" xfId="51693"/>
    <cellStyle name="Note 55 2 5" xfId="51694"/>
    <cellStyle name="Note 55 3" xfId="51695"/>
    <cellStyle name="Note 55 3 2" xfId="51696"/>
    <cellStyle name="Note 55 3 3" xfId="51697"/>
    <cellStyle name="Note 55 3 4" xfId="51698"/>
    <cellStyle name="Note 55 3 5" xfId="51699"/>
    <cellStyle name="Note 55 4" xfId="51700"/>
    <cellStyle name="Note 55 4 2" xfId="51701"/>
    <cellStyle name="Note 55 4 2 2" xfId="51702"/>
    <cellStyle name="Note 55 4 3" xfId="51703"/>
    <cellStyle name="Note 55 4 3 2" xfId="51704"/>
    <cellStyle name="Note 55 4 4" xfId="51705"/>
    <cellStyle name="Note 55 4 5" xfId="51706"/>
    <cellStyle name="Note 55 5" xfId="51707"/>
    <cellStyle name="Note 55 6" xfId="51708"/>
    <cellStyle name="Note 55 7" xfId="51709"/>
    <cellStyle name="Note 55 8" xfId="51710"/>
    <cellStyle name="Note 55 9" xfId="51711"/>
    <cellStyle name="Note 56" xfId="51712"/>
    <cellStyle name="Note 56 10" xfId="51713"/>
    <cellStyle name="Note 56 11" xfId="51714"/>
    <cellStyle name="Note 56 12" xfId="51715"/>
    <cellStyle name="Note 56 13" xfId="51716"/>
    <cellStyle name="Note 56 14" xfId="51717"/>
    <cellStyle name="Note 56 15" xfId="51718"/>
    <cellStyle name="Note 56 16" xfId="51719"/>
    <cellStyle name="Note 56 2" xfId="51720"/>
    <cellStyle name="Note 56 2 2" xfId="51721"/>
    <cellStyle name="Note 56 2 2 2" xfId="51722"/>
    <cellStyle name="Note 56 2 2 3" xfId="51723"/>
    <cellStyle name="Note 56 2 2 4" xfId="51724"/>
    <cellStyle name="Note 56 2 2 5" xfId="51725"/>
    <cellStyle name="Note 56 2 3" xfId="51726"/>
    <cellStyle name="Note 56 2 3 2" xfId="51727"/>
    <cellStyle name="Note 56 2 3 2 2" xfId="51728"/>
    <cellStyle name="Note 56 2 3 3" xfId="51729"/>
    <cellStyle name="Note 56 2 3 3 2" xfId="51730"/>
    <cellStyle name="Note 56 2 3 4" xfId="51731"/>
    <cellStyle name="Note 56 2 3 5" xfId="51732"/>
    <cellStyle name="Note 56 2 4" xfId="51733"/>
    <cellStyle name="Note 56 2 5" xfId="51734"/>
    <cellStyle name="Note 56 2 6" xfId="51735"/>
    <cellStyle name="Note 56 2 7" xfId="51736"/>
    <cellStyle name="Note 56 3" xfId="51737"/>
    <cellStyle name="Note 56 3 2" xfId="51738"/>
    <cellStyle name="Note 56 3 3" xfId="51739"/>
    <cellStyle name="Note 56 3 4" xfId="51740"/>
    <cellStyle name="Note 56 3 5" xfId="51741"/>
    <cellStyle name="Note 56 4" xfId="51742"/>
    <cellStyle name="Note 56 4 2" xfId="51743"/>
    <cellStyle name="Note 56 4 2 2" xfId="51744"/>
    <cellStyle name="Note 56 4 3" xfId="51745"/>
    <cellStyle name="Note 56 4 3 2" xfId="51746"/>
    <cellStyle name="Note 56 4 4" xfId="51747"/>
    <cellStyle name="Note 56 4 5" xfId="51748"/>
    <cellStyle name="Note 56 5" xfId="51749"/>
    <cellStyle name="Note 56 6" xfId="51750"/>
    <cellStyle name="Note 56 7" xfId="51751"/>
    <cellStyle name="Note 56 8" xfId="51752"/>
    <cellStyle name="Note 56 9" xfId="51753"/>
    <cellStyle name="Note 57" xfId="51754"/>
    <cellStyle name="Note 57 10" xfId="51755"/>
    <cellStyle name="Note 57 11" xfId="51756"/>
    <cellStyle name="Note 57 12" xfId="51757"/>
    <cellStyle name="Note 57 13" xfId="51758"/>
    <cellStyle name="Note 57 14" xfId="51759"/>
    <cellStyle name="Note 57 15" xfId="51760"/>
    <cellStyle name="Note 57 16" xfId="51761"/>
    <cellStyle name="Note 57 2" xfId="51762"/>
    <cellStyle name="Note 57 2 2" xfId="51763"/>
    <cellStyle name="Note 57 2 2 2" xfId="51764"/>
    <cellStyle name="Note 57 2 2 3" xfId="51765"/>
    <cellStyle name="Note 57 2 2 4" xfId="51766"/>
    <cellStyle name="Note 57 2 2 5" xfId="51767"/>
    <cellStyle name="Note 57 2 3" xfId="51768"/>
    <cellStyle name="Note 57 2 3 2" xfId="51769"/>
    <cellStyle name="Note 57 2 3 2 2" xfId="51770"/>
    <cellStyle name="Note 57 2 3 3" xfId="51771"/>
    <cellStyle name="Note 57 2 3 3 2" xfId="51772"/>
    <cellStyle name="Note 57 2 3 4" xfId="51773"/>
    <cellStyle name="Note 57 2 3 5" xfId="51774"/>
    <cellStyle name="Note 57 2 4" xfId="51775"/>
    <cellStyle name="Note 57 2 5" xfId="51776"/>
    <cellStyle name="Note 57 2 6" xfId="51777"/>
    <cellStyle name="Note 57 2 7" xfId="51778"/>
    <cellStyle name="Note 57 3" xfId="51779"/>
    <cellStyle name="Note 57 3 2" xfId="51780"/>
    <cellStyle name="Note 57 3 3" xfId="51781"/>
    <cellStyle name="Note 57 3 4" xfId="51782"/>
    <cellStyle name="Note 57 3 5" xfId="51783"/>
    <cellStyle name="Note 57 4" xfId="51784"/>
    <cellStyle name="Note 57 4 2" xfId="51785"/>
    <cellStyle name="Note 57 4 2 2" xfId="51786"/>
    <cellStyle name="Note 57 4 3" xfId="51787"/>
    <cellStyle name="Note 57 4 3 2" xfId="51788"/>
    <cellStyle name="Note 57 4 4" xfId="51789"/>
    <cellStyle name="Note 57 4 5" xfId="51790"/>
    <cellStyle name="Note 57 5" xfId="51791"/>
    <cellStyle name="Note 57 6" xfId="51792"/>
    <cellStyle name="Note 57 7" xfId="51793"/>
    <cellStyle name="Note 57 8" xfId="51794"/>
    <cellStyle name="Note 57 9" xfId="51795"/>
    <cellStyle name="Note 58" xfId="51796"/>
    <cellStyle name="Note 58 10" xfId="51797"/>
    <cellStyle name="Note 58 11" xfId="51798"/>
    <cellStyle name="Note 58 12" xfId="51799"/>
    <cellStyle name="Note 58 13" xfId="51800"/>
    <cellStyle name="Note 58 14" xfId="51801"/>
    <cellStyle name="Note 58 15" xfId="51802"/>
    <cellStyle name="Note 58 2" xfId="51803"/>
    <cellStyle name="Note 58 2 2" xfId="51804"/>
    <cellStyle name="Note 58 2 3" xfId="51805"/>
    <cellStyle name="Note 58 2 4" xfId="51806"/>
    <cellStyle name="Note 58 2 5" xfId="51807"/>
    <cellStyle name="Note 58 3" xfId="51808"/>
    <cellStyle name="Note 58 3 2" xfId="51809"/>
    <cellStyle name="Note 58 3 2 2" xfId="51810"/>
    <cellStyle name="Note 58 3 3" xfId="51811"/>
    <cellStyle name="Note 58 3 3 2" xfId="51812"/>
    <cellStyle name="Note 58 3 4" xfId="51813"/>
    <cellStyle name="Note 58 3 5" xfId="51814"/>
    <cellStyle name="Note 58 4" xfId="51815"/>
    <cellStyle name="Note 58 5" xfId="51816"/>
    <cellStyle name="Note 58 6" xfId="51817"/>
    <cellStyle name="Note 58 7" xfId="51818"/>
    <cellStyle name="Note 58 8" xfId="51819"/>
    <cellStyle name="Note 58 9" xfId="51820"/>
    <cellStyle name="Note 59" xfId="51821"/>
    <cellStyle name="Note 59 10" xfId="51822"/>
    <cellStyle name="Note 59 11" xfId="51823"/>
    <cellStyle name="Note 59 12" xfId="51824"/>
    <cellStyle name="Note 59 13" xfId="51825"/>
    <cellStyle name="Note 59 14" xfId="51826"/>
    <cellStyle name="Note 59 15" xfId="51827"/>
    <cellStyle name="Note 59 16" xfId="51828"/>
    <cellStyle name="Note 59 2" xfId="51829"/>
    <cellStyle name="Note 59 2 2" xfId="51830"/>
    <cellStyle name="Note 59 2 2 2" xfId="51831"/>
    <cellStyle name="Note 59 2 2 3" xfId="51832"/>
    <cellStyle name="Note 59 2 2 4" xfId="51833"/>
    <cellStyle name="Note 59 2 2 5" xfId="51834"/>
    <cellStyle name="Note 59 2 3" xfId="51835"/>
    <cellStyle name="Note 59 2 3 2" xfId="51836"/>
    <cellStyle name="Note 59 2 3 2 2" xfId="51837"/>
    <cellStyle name="Note 59 2 3 3" xfId="51838"/>
    <cellStyle name="Note 59 2 3 3 2" xfId="51839"/>
    <cellStyle name="Note 59 2 3 4" xfId="51840"/>
    <cellStyle name="Note 59 2 3 5" xfId="51841"/>
    <cellStyle name="Note 59 2 4" xfId="51842"/>
    <cellStyle name="Note 59 2 5" xfId="51843"/>
    <cellStyle name="Note 59 2 6" xfId="51844"/>
    <cellStyle name="Note 59 2 7" xfId="51845"/>
    <cellStyle name="Note 59 3" xfId="51846"/>
    <cellStyle name="Note 59 3 2" xfId="51847"/>
    <cellStyle name="Note 59 3 3" xfId="51848"/>
    <cellStyle name="Note 59 3 4" xfId="51849"/>
    <cellStyle name="Note 59 3 5" xfId="51850"/>
    <cellStyle name="Note 59 4" xfId="51851"/>
    <cellStyle name="Note 59 4 2" xfId="51852"/>
    <cellStyle name="Note 59 4 2 2" xfId="51853"/>
    <cellStyle name="Note 59 4 3" xfId="51854"/>
    <cellStyle name="Note 59 4 3 2" xfId="51855"/>
    <cellStyle name="Note 59 4 4" xfId="51856"/>
    <cellStyle name="Note 59 4 5" xfId="51857"/>
    <cellStyle name="Note 59 5" xfId="51858"/>
    <cellStyle name="Note 59 6" xfId="51859"/>
    <cellStyle name="Note 59 7" xfId="51860"/>
    <cellStyle name="Note 59 8" xfId="51861"/>
    <cellStyle name="Note 59 9" xfId="51862"/>
    <cellStyle name="Note 6" xfId="51863"/>
    <cellStyle name="Note 6 10" xfId="51864"/>
    <cellStyle name="Note 6 10 2" xfId="51865"/>
    <cellStyle name="Note 6 10 2 2" xfId="51866"/>
    <cellStyle name="Note 6 10 2 2 2" xfId="51867"/>
    <cellStyle name="Note 6 10 2 2 3" xfId="51868"/>
    <cellStyle name="Note 6 10 2 2 4" xfId="51869"/>
    <cellStyle name="Note 6 10 2 2 5" xfId="51870"/>
    <cellStyle name="Note 6 10 2 3" xfId="51871"/>
    <cellStyle name="Note 6 10 2 3 2" xfId="51872"/>
    <cellStyle name="Note 6 10 2 3 2 2" xfId="51873"/>
    <cellStyle name="Note 6 10 2 3 3" xfId="51874"/>
    <cellStyle name="Note 6 10 2 3 3 2" xfId="51875"/>
    <cellStyle name="Note 6 10 2 3 4" xfId="51876"/>
    <cellStyle name="Note 6 10 2 3 5" xfId="51877"/>
    <cellStyle name="Note 6 10 2 4" xfId="51878"/>
    <cellStyle name="Note 6 10 2 5" xfId="51879"/>
    <cellStyle name="Note 6 10 2 6" xfId="51880"/>
    <cellStyle name="Note 6 10 2 7" xfId="51881"/>
    <cellStyle name="Note 6 10 3" xfId="51882"/>
    <cellStyle name="Note 6 10 3 2" xfId="51883"/>
    <cellStyle name="Note 6 10 3 3" xfId="51884"/>
    <cellStyle name="Note 6 10 3 4" xfId="51885"/>
    <cellStyle name="Note 6 10 3 5" xfId="51886"/>
    <cellStyle name="Note 6 10 4" xfId="51887"/>
    <cellStyle name="Note 6 10 4 2" xfId="51888"/>
    <cellStyle name="Note 6 10 4 2 2" xfId="51889"/>
    <cellStyle name="Note 6 10 4 3" xfId="51890"/>
    <cellStyle name="Note 6 10 4 3 2" xfId="51891"/>
    <cellStyle name="Note 6 10 4 4" xfId="51892"/>
    <cellStyle name="Note 6 10 4 5" xfId="51893"/>
    <cellStyle name="Note 6 10 5" xfId="51894"/>
    <cellStyle name="Note 6 10 6" xfId="51895"/>
    <cellStyle name="Note 6 10 7" xfId="51896"/>
    <cellStyle name="Note 6 10 8" xfId="51897"/>
    <cellStyle name="Note 6 11" xfId="51898"/>
    <cellStyle name="Note 6 11 2" xfId="51899"/>
    <cellStyle name="Note 6 11 2 2" xfId="51900"/>
    <cellStyle name="Note 6 11 2 2 2" xfId="51901"/>
    <cellStyle name="Note 6 11 2 2 3" xfId="51902"/>
    <cellStyle name="Note 6 11 2 2 4" xfId="51903"/>
    <cellStyle name="Note 6 11 2 2 5" xfId="51904"/>
    <cellStyle name="Note 6 11 2 3" xfId="51905"/>
    <cellStyle name="Note 6 11 2 3 2" xfId="51906"/>
    <cellStyle name="Note 6 11 2 3 2 2" xfId="51907"/>
    <cellStyle name="Note 6 11 2 3 3" xfId="51908"/>
    <cellStyle name="Note 6 11 2 3 3 2" xfId="51909"/>
    <cellStyle name="Note 6 11 2 3 4" xfId="51910"/>
    <cellStyle name="Note 6 11 2 3 5" xfId="51911"/>
    <cellStyle name="Note 6 11 2 4" xfId="51912"/>
    <cellStyle name="Note 6 11 2 5" xfId="51913"/>
    <cellStyle name="Note 6 11 2 6" xfId="51914"/>
    <cellStyle name="Note 6 11 2 7" xfId="51915"/>
    <cellStyle name="Note 6 11 3" xfId="51916"/>
    <cellStyle name="Note 6 11 3 2" xfId="51917"/>
    <cellStyle name="Note 6 11 3 3" xfId="51918"/>
    <cellStyle name="Note 6 11 3 4" xfId="51919"/>
    <cellStyle name="Note 6 11 3 5" xfId="51920"/>
    <cellStyle name="Note 6 11 4" xfId="51921"/>
    <cellStyle name="Note 6 11 4 2" xfId="51922"/>
    <cellStyle name="Note 6 11 4 2 2" xfId="51923"/>
    <cellStyle name="Note 6 11 4 3" xfId="51924"/>
    <cellStyle name="Note 6 11 4 3 2" xfId="51925"/>
    <cellStyle name="Note 6 11 4 4" xfId="51926"/>
    <cellStyle name="Note 6 11 4 5" xfId="51927"/>
    <cellStyle name="Note 6 11 5" xfId="51928"/>
    <cellStyle name="Note 6 11 6" xfId="51929"/>
    <cellStyle name="Note 6 11 7" xfId="51930"/>
    <cellStyle name="Note 6 11 8" xfId="51931"/>
    <cellStyle name="Note 6 12" xfId="51932"/>
    <cellStyle name="Note 6 12 2" xfId="51933"/>
    <cellStyle name="Note 6 12 2 2" xfId="51934"/>
    <cellStyle name="Note 6 12 2 2 2" xfId="51935"/>
    <cellStyle name="Note 6 12 2 2 3" xfId="51936"/>
    <cellStyle name="Note 6 12 2 2 4" xfId="51937"/>
    <cellStyle name="Note 6 12 2 2 5" xfId="51938"/>
    <cellStyle name="Note 6 12 2 3" xfId="51939"/>
    <cellStyle name="Note 6 12 2 3 2" xfId="51940"/>
    <cellStyle name="Note 6 12 2 3 2 2" xfId="51941"/>
    <cellStyle name="Note 6 12 2 3 3" xfId="51942"/>
    <cellStyle name="Note 6 12 2 3 3 2" xfId="51943"/>
    <cellStyle name="Note 6 12 2 3 4" xfId="51944"/>
    <cellStyle name="Note 6 12 2 3 5" xfId="51945"/>
    <cellStyle name="Note 6 12 2 4" xfId="51946"/>
    <cellStyle name="Note 6 12 2 5" xfId="51947"/>
    <cellStyle name="Note 6 12 2 6" xfId="51948"/>
    <cellStyle name="Note 6 12 2 7" xfId="51949"/>
    <cellStyle name="Note 6 12 3" xfId="51950"/>
    <cellStyle name="Note 6 12 3 2" xfId="51951"/>
    <cellStyle name="Note 6 12 3 3" xfId="51952"/>
    <cellStyle name="Note 6 12 3 4" xfId="51953"/>
    <cellStyle name="Note 6 12 3 5" xfId="51954"/>
    <cellStyle name="Note 6 12 4" xfId="51955"/>
    <cellStyle name="Note 6 12 4 2" xfId="51956"/>
    <cellStyle name="Note 6 12 4 2 2" xfId="51957"/>
    <cellStyle name="Note 6 12 4 3" xfId="51958"/>
    <cellStyle name="Note 6 12 4 3 2" xfId="51959"/>
    <cellStyle name="Note 6 12 4 4" xfId="51960"/>
    <cellStyle name="Note 6 12 4 5" xfId="51961"/>
    <cellStyle name="Note 6 12 5" xfId="51962"/>
    <cellStyle name="Note 6 12 6" xfId="51963"/>
    <cellStyle name="Note 6 12 7" xfId="51964"/>
    <cellStyle name="Note 6 12 8" xfId="51965"/>
    <cellStyle name="Note 6 13" xfId="51966"/>
    <cellStyle name="Note 6 13 2" xfId="51967"/>
    <cellStyle name="Note 6 13 3" xfId="51968"/>
    <cellStyle name="Note 6 13 4" xfId="51969"/>
    <cellStyle name="Note 6 13 5" xfId="51970"/>
    <cellStyle name="Note 6 14" xfId="51971"/>
    <cellStyle name="Note 6 14 2" xfId="51972"/>
    <cellStyle name="Note 6 14 3" xfId="51973"/>
    <cellStyle name="Note 6 14 4" xfId="51974"/>
    <cellStyle name="Note 6 14 5" xfId="51975"/>
    <cellStyle name="Note 6 15" xfId="51976"/>
    <cellStyle name="Note 6 15 2" xfId="51977"/>
    <cellStyle name="Note 6 15 2 2" xfId="51978"/>
    <cellStyle name="Note 6 15 2 3" xfId="51979"/>
    <cellStyle name="Note 6 15 2 4" xfId="51980"/>
    <cellStyle name="Note 6 15 2 5" xfId="51981"/>
    <cellStyle name="Note 6 15 3" xfId="51982"/>
    <cellStyle name="Note 6 15 3 2" xfId="51983"/>
    <cellStyle name="Note 6 15 3 2 2" xfId="51984"/>
    <cellStyle name="Note 6 15 3 3" xfId="51985"/>
    <cellStyle name="Note 6 15 4" xfId="51986"/>
    <cellStyle name="Note 6 15 4 2" xfId="51987"/>
    <cellStyle name="Note 6 15 5" xfId="51988"/>
    <cellStyle name="Note 6 15 6" xfId="51989"/>
    <cellStyle name="Note 6 16" xfId="51990"/>
    <cellStyle name="Note 6 16 2" xfId="51991"/>
    <cellStyle name="Note 6 16 2 2" xfId="51992"/>
    <cellStyle name="Note 6 16 3" xfId="51993"/>
    <cellStyle name="Note 6 16 3 2" xfId="51994"/>
    <cellStyle name="Note 6 16 4" xfId="51995"/>
    <cellStyle name="Note 6 16 5" xfId="51996"/>
    <cellStyle name="Note 6 17" xfId="51997"/>
    <cellStyle name="Note 6 17 2" xfId="51998"/>
    <cellStyle name="Note 6 17 2 2" xfId="51999"/>
    <cellStyle name="Note 6 17 2 2 2" xfId="52000"/>
    <cellStyle name="Note 6 17 2 3" xfId="52001"/>
    <cellStyle name="Note 6 17 3" xfId="52002"/>
    <cellStyle name="Note 6 17 3 2" xfId="52003"/>
    <cellStyle name="Note 6 17 4" xfId="52004"/>
    <cellStyle name="Note 6 17 5" xfId="52005"/>
    <cellStyle name="Note 6 17 6" xfId="52006"/>
    <cellStyle name="Note 6 18" xfId="52007"/>
    <cellStyle name="Note 6 18 2" xfId="52008"/>
    <cellStyle name="Note 6 18 3" xfId="52009"/>
    <cellStyle name="Note 6 18 4" xfId="52010"/>
    <cellStyle name="Note 6 18 5" xfId="52011"/>
    <cellStyle name="Note 6 19" xfId="52012"/>
    <cellStyle name="Note 6 19 2" xfId="52013"/>
    <cellStyle name="Note 6 19 2 2" xfId="52014"/>
    <cellStyle name="Note 6 19 3" xfId="52015"/>
    <cellStyle name="Note 6 2" xfId="52016"/>
    <cellStyle name="Note 6 2 10" xfId="52017"/>
    <cellStyle name="Note 6 2 11" xfId="52018"/>
    <cellStyle name="Note 6 2 2" xfId="52019"/>
    <cellStyle name="Note 6 2 2 10" xfId="52020"/>
    <cellStyle name="Note 6 2 2 2" xfId="52021"/>
    <cellStyle name="Note 6 2 2 2 2" xfId="52022"/>
    <cellStyle name="Note 6 2 2 2 2 2" xfId="52023"/>
    <cellStyle name="Note 6 2 2 2 2 3" xfId="52024"/>
    <cellStyle name="Note 6 2 2 2 2 4" xfId="52025"/>
    <cellStyle name="Note 6 2 2 2 2 5" xfId="52026"/>
    <cellStyle name="Note 6 2 2 2 3" xfId="52027"/>
    <cellStyle name="Note 6 2 2 2 3 2" xfId="52028"/>
    <cellStyle name="Note 6 2 2 2 3 3" xfId="52029"/>
    <cellStyle name="Note 6 2 2 2 3 4" xfId="52030"/>
    <cellStyle name="Note 6 2 2 2 3 5" xfId="52031"/>
    <cellStyle name="Note 6 2 2 2 4" xfId="52032"/>
    <cellStyle name="Note 6 2 2 2 4 2" xfId="52033"/>
    <cellStyle name="Note 6 2 2 2 4 2 2" xfId="52034"/>
    <cellStyle name="Note 6 2 2 2 4 3" xfId="52035"/>
    <cellStyle name="Note 6 2 2 2 4 3 2" xfId="52036"/>
    <cellStyle name="Note 6 2 2 2 4 4" xfId="52037"/>
    <cellStyle name="Note 6 2 2 2 4 5" xfId="52038"/>
    <cellStyle name="Note 6 2 2 2 5" xfId="52039"/>
    <cellStyle name="Note 6 2 2 2 6" xfId="52040"/>
    <cellStyle name="Note 6 2 2 2 7" xfId="52041"/>
    <cellStyle name="Note 6 2 2 2 8" xfId="52042"/>
    <cellStyle name="Note 6 2 2 3" xfId="52043"/>
    <cellStyle name="Note 6 2 2 3 2" xfId="52044"/>
    <cellStyle name="Note 6 2 2 3 2 2" xfId="52045"/>
    <cellStyle name="Note 6 2 2 3 2 2 2" xfId="52046"/>
    <cellStyle name="Note 6 2 2 3 2 2 3" xfId="52047"/>
    <cellStyle name="Note 6 2 2 3 2 2 4" xfId="52048"/>
    <cellStyle name="Note 6 2 2 3 2 2 5" xfId="52049"/>
    <cellStyle name="Note 6 2 2 3 2 3" xfId="52050"/>
    <cellStyle name="Note 6 2 2 3 2 3 2" xfId="52051"/>
    <cellStyle name="Note 6 2 2 3 2 3 3" xfId="52052"/>
    <cellStyle name="Note 6 2 2 3 2 3 4" xfId="52053"/>
    <cellStyle name="Note 6 2 2 3 2 3 5" xfId="52054"/>
    <cellStyle name="Note 6 2 2 3 2 4" xfId="52055"/>
    <cellStyle name="Note 6 2 2 3 2 4 2" xfId="52056"/>
    <cellStyle name="Note 6 2 2 3 2 4 2 2" xfId="52057"/>
    <cellStyle name="Note 6 2 2 3 2 4 3" xfId="52058"/>
    <cellStyle name="Note 6 2 2 3 2 4 3 2" xfId="52059"/>
    <cellStyle name="Note 6 2 2 3 2 4 4" xfId="52060"/>
    <cellStyle name="Note 6 2 2 3 2 4 5" xfId="52061"/>
    <cellStyle name="Note 6 2 2 3 2 5" xfId="52062"/>
    <cellStyle name="Note 6 2 2 3 2 6" xfId="52063"/>
    <cellStyle name="Note 6 2 2 3 2 7" xfId="52064"/>
    <cellStyle name="Note 6 2 2 3 2 8" xfId="52065"/>
    <cellStyle name="Note 6 2 2 3 3" xfId="52066"/>
    <cellStyle name="Note 6 2 2 3 3 2" xfId="52067"/>
    <cellStyle name="Note 6 2 2 3 3 3" xfId="52068"/>
    <cellStyle name="Note 6 2 2 3 3 4" xfId="52069"/>
    <cellStyle name="Note 6 2 2 3 3 5" xfId="52070"/>
    <cellStyle name="Note 6 2 2 3 4" xfId="52071"/>
    <cellStyle name="Note 6 2 2 3 4 2" xfId="52072"/>
    <cellStyle name="Note 6 2 2 3 4 3" xfId="52073"/>
    <cellStyle name="Note 6 2 2 3 4 4" xfId="52074"/>
    <cellStyle name="Note 6 2 2 3 4 5" xfId="52075"/>
    <cellStyle name="Note 6 2 2 3 5" xfId="52076"/>
    <cellStyle name="Note 6 2 2 3 5 2" xfId="52077"/>
    <cellStyle name="Note 6 2 2 3 5 2 2" xfId="52078"/>
    <cellStyle name="Note 6 2 2 3 5 3" xfId="52079"/>
    <cellStyle name="Note 6 2 2 3 5 3 2" xfId="52080"/>
    <cellStyle name="Note 6 2 2 3 5 4" xfId="52081"/>
    <cellStyle name="Note 6 2 2 3 5 5" xfId="52082"/>
    <cellStyle name="Note 6 2 2 3 6" xfId="52083"/>
    <cellStyle name="Note 6 2 2 3 7" xfId="52084"/>
    <cellStyle name="Note 6 2 2 3 8" xfId="52085"/>
    <cellStyle name="Note 6 2 2 3 9" xfId="52086"/>
    <cellStyle name="Note 6 2 2 4" xfId="52087"/>
    <cellStyle name="Note 6 2 2 4 2" xfId="52088"/>
    <cellStyle name="Note 6 2 2 4 3" xfId="52089"/>
    <cellStyle name="Note 6 2 2 4 4" xfId="52090"/>
    <cellStyle name="Note 6 2 2 4 5" xfId="52091"/>
    <cellStyle name="Note 6 2 2 5" xfId="52092"/>
    <cellStyle name="Note 6 2 2 5 2" xfId="52093"/>
    <cellStyle name="Note 6 2 2 5 3" xfId="52094"/>
    <cellStyle name="Note 6 2 2 5 4" xfId="52095"/>
    <cellStyle name="Note 6 2 2 5 5" xfId="52096"/>
    <cellStyle name="Note 6 2 2 6" xfId="52097"/>
    <cellStyle name="Note 6 2 2 6 2" xfId="52098"/>
    <cellStyle name="Note 6 2 2 6 2 2" xfId="52099"/>
    <cellStyle name="Note 6 2 2 6 3" xfId="52100"/>
    <cellStyle name="Note 6 2 2 6 3 2" xfId="52101"/>
    <cellStyle name="Note 6 2 2 6 4" xfId="52102"/>
    <cellStyle name="Note 6 2 2 6 5" xfId="52103"/>
    <cellStyle name="Note 6 2 2 7" xfId="52104"/>
    <cellStyle name="Note 6 2 2 8" xfId="52105"/>
    <cellStyle name="Note 6 2 2 9" xfId="52106"/>
    <cellStyle name="Note 6 2 3" xfId="52107"/>
    <cellStyle name="Note 6 2 3 2" xfId="52108"/>
    <cellStyle name="Note 6 2 3 2 2" xfId="52109"/>
    <cellStyle name="Note 6 2 3 2 3" xfId="52110"/>
    <cellStyle name="Note 6 2 3 2 4" xfId="52111"/>
    <cellStyle name="Note 6 2 3 2 5" xfId="52112"/>
    <cellStyle name="Note 6 2 3 3" xfId="52113"/>
    <cellStyle name="Note 6 2 3 3 2" xfId="52114"/>
    <cellStyle name="Note 6 2 3 3 3" xfId="52115"/>
    <cellStyle name="Note 6 2 3 3 4" xfId="52116"/>
    <cellStyle name="Note 6 2 3 3 5" xfId="52117"/>
    <cellStyle name="Note 6 2 3 4" xfId="52118"/>
    <cellStyle name="Note 6 2 3 4 2" xfId="52119"/>
    <cellStyle name="Note 6 2 3 4 2 2" xfId="52120"/>
    <cellStyle name="Note 6 2 3 4 3" xfId="52121"/>
    <cellStyle name="Note 6 2 3 4 3 2" xfId="52122"/>
    <cellStyle name="Note 6 2 3 4 4" xfId="52123"/>
    <cellStyle name="Note 6 2 3 4 5" xfId="52124"/>
    <cellStyle name="Note 6 2 3 5" xfId="52125"/>
    <cellStyle name="Note 6 2 3 6" xfId="52126"/>
    <cellStyle name="Note 6 2 3 7" xfId="52127"/>
    <cellStyle name="Note 6 2 3 8" xfId="52128"/>
    <cellStyle name="Note 6 2 4" xfId="52129"/>
    <cellStyle name="Note 6 2 4 2" xfId="52130"/>
    <cellStyle name="Note 6 2 4 2 2" xfId="52131"/>
    <cellStyle name="Note 6 2 4 2 2 2" xfId="52132"/>
    <cellStyle name="Note 6 2 4 2 2 3" xfId="52133"/>
    <cellStyle name="Note 6 2 4 2 2 4" xfId="52134"/>
    <cellStyle name="Note 6 2 4 2 2 5" xfId="52135"/>
    <cellStyle name="Note 6 2 4 2 3" xfId="52136"/>
    <cellStyle name="Note 6 2 4 2 3 2" xfId="52137"/>
    <cellStyle name="Note 6 2 4 2 3 3" xfId="52138"/>
    <cellStyle name="Note 6 2 4 2 3 4" xfId="52139"/>
    <cellStyle name="Note 6 2 4 2 3 5" xfId="52140"/>
    <cellStyle name="Note 6 2 4 2 4" xfId="52141"/>
    <cellStyle name="Note 6 2 4 2 4 2" xfId="52142"/>
    <cellStyle name="Note 6 2 4 2 4 2 2" xfId="52143"/>
    <cellStyle name="Note 6 2 4 2 4 3" xfId="52144"/>
    <cellStyle name="Note 6 2 4 2 4 3 2" xfId="52145"/>
    <cellStyle name="Note 6 2 4 2 4 4" xfId="52146"/>
    <cellStyle name="Note 6 2 4 2 4 5" xfId="52147"/>
    <cellStyle name="Note 6 2 4 2 5" xfId="52148"/>
    <cellStyle name="Note 6 2 4 2 6" xfId="52149"/>
    <cellStyle name="Note 6 2 4 2 7" xfId="52150"/>
    <cellStyle name="Note 6 2 4 2 8" xfId="52151"/>
    <cellStyle name="Note 6 2 4 3" xfId="52152"/>
    <cellStyle name="Note 6 2 4 3 2" xfId="52153"/>
    <cellStyle name="Note 6 2 4 3 3" xfId="52154"/>
    <cellStyle name="Note 6 2 4 3 4" xfId="52155"/>
    <cellStyle name="Note 6 2 4 3 5" xfId="52156"/>
    <cellStyle name="Note 6 2 4 4" xfId="52157"/>
    <cellStyle name="Note 6 2 4 4 2" xfId="52158"/>
    <cellStyle name="Note 6 2 4 4 3" xfId="52159"/>
    <cellStyle name="Note 6 2 4 4 4" xfId="52160"/>
    <cellStyle name="Note 6 2 4 4 5" xfId="52161"/>
    <cellStyle name="Note 6 2 4 5" xfId="52162"/>
    <cellStyle name="Note 6 2 4 5 2" xfId="52163"/>
    <cellStyle name="Note 6 2 4 5 2 2" xfId="52164"/>
    <cellStyle name="Note 6 2 4 5 3" xfId="52165"/>
    <cellStyle name="Note 6 2 4 5 3 2" xfId="52166"/>
    <cellStyle name="Note 6 2 4 5 4" xfId="52167"/>
    <cellStyle name="Note 6 2 4 5 5" xfId="52168"/>
    <cellStyle name="Note 6 2 4 6" xfId="52169"/>
    <cellStyle name="Note 6 2 4 7" xfId="52170"/>
    <cellStyle name="Note 6 2 4 8" xfId="52171"/>
    <cellStyle name="Note 6 2 4 9" xfId="52172"/>
    <cellStyle name="Note 6 2 5" xfId="52173"/>
    <cellStyle name="Note 6 2 5 2" xfId="52174"/>
    <cellStyle name="Note 6 2 5 3" xfId="52175"/>
    <cellStyle name="Note 6 2 5 4" xfId="52176"/>
    <cellStyle name="Note 6 2 5 5" xfId="52177"/>
    <cellStyle name="Note 6 2 6" xfId="52178"/>
    <cellStyle name="Note 6 2 6 2" xfId="52179"/>
    <cellStyle name="Note 6 2 6 3" xfId="52180"/>
    <cellStyle name="Note 6 2 6 4" xfId="52181"/>
    <cellStyle name="Note 6 2 6 5" xfId="52182"/>
    <cellStyle name="Note 6 2 7" xfId="52183"/>
    <cellStyle name="Note 6 2 7 2" xfId="52184"/>
    <cellStyle name="Note 6 2 7 2 2" xfId="52185"/>
    <cellStyle name="Note 6 2 7 3" xfId="52186"/>
    <cellStyle name="Note 6 2 7 3 2" xfId="52187"/>
    <cellStyle name="Note 6 2 7 4" xfId="52188"/>
    <cellStyle name="Note 6 2 7 5" xfId="52189"/>
    <cellStyle name="Note 6 2 8" xfId="52190"/>
    <cellStyle name="Note 6 2 9" xfId="52191"/>
    <cellStyle name="Note 6 20" xfId="52192"/>
    <cellStyle name="Note 6 20 2" xfId="52193"/>
    <cellStyle name="Note 6 21" xfId="52194"/>
    <cellStyle name="Note 6 22" xfId="52195"/>
    <cellStyle name="Note 6 23" xfId="52196"/>
    <cellStyle name="Note 6 24" xfId="52197"/>
    <cellStyle name="Note 6 25" xfId="52198"/>
    <cellStyle name="Note 6 26" xfId="52199"/>
    <cellStyle name="Note 6 27" xfId="52200"/>
    <cellStyle name="Note 6 28" xfId="52201"/>
    <cellStyle name="Note 6 3" xfId="52202"/>
    <cellStyle name="Note 6 3 2" xfId="52203"/>
    <cellStyle name="Note 6 3 2 2" xfId="52204"/>
    <cellStyle name="Note 6 3 2 2 2" xfId="52205"/>
    <cellStyle name="Note 6 3 2 2 3" xfId="52206"/>
    <cellStyle name="Note 6 3 2 2 4" xfId="52207"/>
    <cellStyle name="Note 6 3 2 2 5" xfId="52208"/>
    <cellStyle name="Note 6 3 2 3" xfId="52209"/>
    <cellStyle name="Note 6 3 2 3 2" xfId="52210"/>
    <cellStyle name="Note 6 3 2 3 3" xfId="52211"/>
    <cellStyle name="Note 6 3 2 3 4" xfId="52212"/>
    <cellStyle name="Note 6 3 2 3 5" xfId="52213"/>
    <cellStyle name="Note 6 3 2 4" xfId="52214"/>
    <cellStyle name="Note 6 3 2 4 2" xfId="52215"/>
    <cellStyle name="Note 6 3 2 4 2 2" xfId="52216"/>
    <cellStyle name="Note 6 3 2 4 3" xfId="52217"/>
    <cellStyle name="Note 6 3 2 4 3 2" xfId="52218"/>
    <cellStyle name="Note 6 3 2 4 4" xfId="52219"/>
    <cellStyle name="Note 6 3 2 4 5" xfId="52220"/>
    <cellStyle name="Note 6 3 2 5" xfId="52221"/>
    <cellStyle name="Note 6 3 2 6" xfId="52222"/>
    <cellStyle name="Note 6 3 2 7" xfId="52223"/>
    <cellStyle name="Note 6 3 2 8" xfId="52224"/>
    <cellStyle name="Note 6 3 3" xfId="52225"/>
    <cellStyle name="Note 6 3 3 2" xfId="52226"/>
    <cellStyle name="Note 6 3 3 3" xfId="52227"/>
    <cellStyle name="Note 6 3 3 4" xfId="52228"/>
    <cellStyle name="Note 6 3 3 5" xfId="52229"/>
    <cellStyle name="Note 6 3 4" xfId="52230"/>
    <cellStyle name="Note 6 3 4 2" xfId="52231"/>
    <cellStyle name="Note 6 3 4 3" xfId="52232"/>
    <cellStyle name="Note 6 3 4 4" xfId="52233"/>
    <cellStyle name="Note 6 3 4 5" xfId="52234"/>
    <cellStyle name="Note 6 3 5" xfId="52235"/>
    <cellStyle name="Note 6 3 5 2" xfId="52236"/>
    <cellStyle name="Note 6 3 5 2 2" xfId="52237"/>
    <cellStyle name="Note 6 3 5 3" xfId="52238"/>
    <cellStyle name="Note 6 3 5 3 2" xfId="52239"/>
    <cellStyle name="Note 6 3 5 4" xfId="52240"/>
    <cellStyle name="Note 6 3 5 5" xfId="52241"/>
    <cellStyle name="Note 6 3 6" xfId="52242"/>
    <cellStyle name="Note 6 3 7" xfId="52243"/>
    <cellStyle name="Note 6 3 8" xfId="52244"/>
    <cellStyle name="Note 6 3 9" xfId="52245"/>
    <cellStyle name="Note 6 4" xfId="52246"/>
    <cellStyle name="Note 6 4 2" xfId="52247"/>
    <cellStyle name="Note 6 4 2 2" xfId="52248"/>
    <cellStyle name="Note 6 4 2 2 2" xfId="52249"/>
    <cellStyle name="Note 6 4 2 2 3" xfId="52250"/>
    <cellStyle name="Note 6 4 2 2 4" xfId="52251"/>
    <cellStyle name="Note 6 4 2 2 5" xfId="52252"/>
    <cellStyle name="Note 6 4 2 3" xfId="52253"/>
    <cellStyle name="Note 6 4 2 3 2" xfId="52254"/>
    <cellStyle name="Note 6 4 2 3 3" xfId="52255"/>
    <cellStyle name="Note 6 4 2 3 4" xfId="52256"/>
    <cellStyle name="Note 6 4 2 3 5" xfId="52257"/>
    <cellStyle name="Note 6 4 2 4" xfId="52258"/>
    <cellStyle name="Note 6 4 2 4 2" xfId="52259"/>
    <cellStyle name="Note 6 4 2 4 2 2" xfId="52260"/>
    <cellStyle name="Note 6 4 2 4 3" xfId="52261"/>
    <cellStyle name="Note 6 4 2 4 3 2" xfId="52262"/>
    <cellStyle name="Note 6 4 2 4 4" xfId="52263"/>
    <cellStyle name="Note 6 4 2 4 5" xfId="52264"/>
    <cellStyle name="Note 6 4 2 5" xfId="52265"/>
    <cellStyle name="Note 6 4 2 6" xfId="52266"/>
    <cellStyle name="Note 6 4 2 7" xfId="52267"/>
    <cellStyle name="Note 6 4 2 8" xfId="52268"/>
    <cellStyle name="Note 6 4 3" xfId="52269"/>
    <cellStyle name="Note 6 4 3 2" xfId="52270"/>
    <cellStyle name="Note 6 4 3 3" xfId="52271"/>
    <cellStyle name="Note 6 4 3 4" xfId="52272"/>
    <cellStyle name="Note 6 4 3 5" xfId="52273"/>
    <cellStyle name="Note 6 4 4" xfId="52274"/>
    <cellStyle name="Note 6 4 4 2" xfId="52275"/>
    <cellStyle name="Note 6 4 4 3" xfId="52276"/>
    <cellStyle name="Note 6 4 4 4" xfId="52277"/>
    <cellStyle name="Note 6 4 4 5" xfId="52278"/>
    <cellStyle name="Note 6 4 5" xfId="52279"/>
    <cellStyle name="Note 6 4 5 2" xfId="52280"/>
    <cellStyle name="Note 6 4 5 2 2" xfId="52281"/>
    <cellStyle name="Note 6 4 5 3" xfId="52282"/>
    <cellStyle name="Note 6 4 5 3 2" xfId="52283"/>
    <cellStyle name="Note 6 4 5 4" xfId="52284"/>
    <cellStyle name="Note 6 4 5 5" xfId="52285"/>
    <cellStyle name="Note 6 4 6" xfId="52286"/>
    <cellStyle name="Note 6 4 7" xfId="52287"/>
    <cellStyle name="Note 6 4 8" xfId="52288"/>
    <cellStyle name="Note 6 4 9" xfId="52289"/>
    <cellStyle name="Note 6 5" xfId="52290"/>
    <cellStyle name="Note 6 5 2" xfId="52291"/>
    <cellStyle name="Note 6 5 2 2" xfId="52292"/>
    <cellStyle name="Note 6 5 2 2 2" xfId="52293"/>
    <cellStyle name="Note 6 5 2 2 3" xfId="52294"/>
    <cellStyle name="Note 6 5 2 2 4" xfId="52295"/>
    <cellStyle name="Note 6 5 2 2 5" xfId="52296"/>
    <cellStyle name="Note 6 5 2 3" xfId="52297"/>
    <cellStyle name="Note 6 5 2 3 2" xfId="52298"/>
    <cellStyle name="Note 6 5 2 3 3" xfId="52299"/>
    <cellStyle name="Note 6 5 2 3 4" xfId="52300"/>
    <cellStyle name="Note 6 5 2 3 5" xfId="52301"/>
    <cellStyle name="Note 6 5 2 4" xfId="52302"/>
    <cellStyle name="Note 6 5 2 4 2" xfId="52303"/>
    <cellStyle name="Note 6 5 2 4 2 2" xfId="52304"/>
    <cellStyle name="Note 6 5 2 4 3" xfId="52305"/>
    <cellStyle name="Note 6 5 2 4 3 2" xfId="52306"/>
    <cellStyle name="Note 6 5 2 4 4" xfId="52307"/>
    <cellStyle name="Note 6 5 2 4 5" xfId="52308"/>
    <cellStyle name="Note 6 5 2 5" xfId="52309"/>
    <cellStyle name="Note 6 5 2 6" xfId="52310"/>
    <cellStyle name="Note 6 5 2 7" xfId="52311"/>
    <cellStyle name="Note 6 5 2 8" xfId="52312"/>
    <cellStyle name="Note 6 5 3" xfId="52313"/>
    <cellStyle name="Note 6 5 3 2" xfId="52314"/>
    <cellStyle name="Note 6 5 3 3" xfId="52315"/>
    <cellStyle name="Note 6 5 3 4" xfId="52316"/>
    <cellStyle name="Note 6 5 3 5" xfId="52317"/>
    <cellStyle name="Note 6 5 4" xfId="52318"/>
    <cellStyle name="Note 6 5 4 2" xfId="52319"/>
    <cellStyle name="Note 6 5 4 3" xfId="52320"/>
    <cellStyle name="Note 6 5 4 4" xfId="52321"/>
    <cellStyle name="Note 6 5 4 5" xfId="52322"/>
    <cellStyle name="Note 6 5 5" xfId="52323"/>
    <cellStyle name="Note 6 5 5 2" xfId="52324"/>
    <cellStyle name="Note 6 5 5 2 2" xfId="52325"/>
    <cellStyle name="Note 6 5 5 3" xfId="52326"/>
    <cellStyle name="Note 6 5 5 3 2" xfId="52327"/>
    <cellStyle name="Note 6 5 5 4" xfId="52328"/>
    <cellStyle name="Note 6 5 5 5" xfId="52329"/>
    <cellStyle name="Note 6 5 6" xfId="52330"/>
    <cellStyle name="Note 6 5 7" xfId="52331"/>
    <cellStyle name="Note 6 5 8" xfId="52332"/>
    <cellStyle name="Note 6 5 9" xfId="52333"/>
    <cellStyle name="Note 6 6" xfId="52334"/>
    <cellStyle name="Note 6 6 2" xfId="52335"/>
    <cellStyle name="Note 6 6 2 2" xfId="52336"/>
    <cellStyle name="Note 6 6 2 3" xfId="52337"/>
    <cellStyle name="Note 6 6 2 4" xfId="52338"/>
    <cellStyle name="Note 6 6 2 5" xfId="52339"/>
    <cellStyle name="Note 6 6 3" xfId="52340"/>
    <cellStyle name="Note 6 6 3 2" xfId="52341"/>
    <cellStyle name="Note 6 6 3 3" xfId="52342"/>
    <cellStyle name="Note 6 6 3 4" xfId="52343"/>
    <cellStyle name="Note 6 6 3 5" xfId="52344"/>
    <cellStyle name="Note 6 6 4" xfId="52345"/>
    <cellStyle name="Note 6 6 4 2" xfId="52346"/>
    <cellStyle name="Note 6 6 4 2 2" xfId="52347"/>
    <cellStyle name="Note 6 6 4 3" xfId="52348"/>
    <cellStyle name="Note 6 6 4 3 2" xfId="52349"/>
    <cellStyle name="Note 6 6 4 4" xfId="52350"/>
    <cellStyle name="Note 6 6 4 5" xfId="52351"/>
    <cellStyle name="Note 6 6 5" xfId="52352"/>
    <cellStyle name="Note 6 6 6" xfId="52353"/>
    <cellStyle name="Note 6 6 7" xfId="52354"/>
    <cellStyle name="Note 6 6 8" xfId="52355"/>
    <cellStyle name="Note 6 7" xfId="52356"/>
    <cellStyle name="Note 6 7 2" xfId="52357"/>
    <cellStyle name="Note 6 7 2 2" xfId="52358"/>
    <cellStyle name="Note 6 7 2 2 2" xfId="52359"/>
    <cellStyle name="Note 6 7 2 2 3" xfId="52360"/>
    <cellStyle name="Note 6 7 2 2 4" xfId="52361"/>
    <cellStyle name="Note 6 7 2 2 5" xfId="52362"/>
    <cellStyle name="Note 6 7 2 3" xfId="52363"/>
    <cellStyle name="Note 6 7 2 3 2" xfId="52364"/>
    <cellStyle name="Note 6 7 2 3 2 2" xfId="52365"/>
    <cellStyle name="Note 6 7 2 3 3" xfId="52366"/>
    <cellStyle name="Note 6 7 2 3 3 2" xfId="52367"/>
    <cellStyle name="Note 6 7 2 3 4" xfId="52368"/>
    <cellStyle name="Note 6 7 2 3 5" xfId="52369"/>
    <cellStyle name="Note 6 7 2 4" xfId="52370"/>
    <cellStyle name="Note 6 7 2 5" xfId="52371"/>
    <cellStyle name="Note 6 7 2 6" xfId="52372"/>
    <cellStyle name="Note 6 7 2 7" xfId="52373"/>
    <cellStyle name="Note 6 7 3" xfId="52374"/>
    <cellStyle name="Note 6 7 3 2" xfId="52375"/>
    <cellStyle name="Note 6 7 3 3" xfId="52376"/>
    <cellStyle name="Note 6 7 3 4" xfId="52377"/>
    <cellStyle name="Note 6 7 3 5" xfId="52378"/>
    <cellStyle name="Note 6 7 4" xfId="52379"/>
    <cellStyle name="Note 6 7 4 2" xfId="52380"/>
    <cellStyle name="Note 6 7 4 2 2" xfId="52381"/>
    <cellStyle name="Note 6 7 4 3" xfId="52382"/>
    <cellStyle name="Note 6 7 4 3 2" xfId="52383"/>
    <cellStyle name="Note 6 7 4 4" xfId="52384"/>
    <cellStyle name="Note 6 7 4 5" xfId="52385"/>
    <cellStyle name="Note 6 7 5" xfId="52386"/>
    <cellStyle name="Note 6 7 6" xfId="52387"/>
    <cellStyle name="Note 6 7 7" xfId="52388"/>
    <cellStyle name="Note 6 7 8" xfId="52389"/>
    <cellStyle name="Note 6 8" xfId="52390"/>
    <cellStyle name="Note 6 8 2" xfId="52391"/>
    <cellStyle name="Note 6 8 2 2" xfId="52392"/>
    <cellStyle name="Note 6 8 2 3" xfId="52393"/>
    <cellStyle name="Note 6 8 2 4" xfId="52394"/>
    <cellStyle name="Note 6 8 2 5" xfId="52395"/>
    <cellStyle name="Note 6 8 3" xfId="52396"/>
    <cellStyle name="Note 6 8 3 2" xfId="52397"/>
    <cellStyle name="Note 6 8 3 2 2" xfId="52398"/>
    <cellStyle name="Note 6 8 3 3" xfId="52399"/>
    <cellStyle name="Note 6 8 3 3 2" xfId="52400"/>
    <cellStyle name="Note 6 8 3 4" xfId="52401"/>
    <cellStyle name="Note 6 8 3 5" xfId="52402"/>
    <cellStyle name="Note 6 8 3 6" xfId="52403"/>
    <cellStyle name="Note 6 8 4" xfId="52404"/>
    <cellStyle name="Note 6 8 5" xfId="52405"/>
    <cellStyle name="Note 6 8 6" xfId="52406"/>
    <cellStyle name="Note 6 8 7" xfId="52407"/>
    <cellStyle name="Note 6 9" xfId="52408"/>
    <cellStyle name="Note 6 9 2" xfId="52409"/>
    <cellStyle name="Note 6 9 2 2" xfId="52410"/>
    <cellStyle name="Note 6 9 2 2 2" xfId="52411"/>
    <cellStyle name="Note 6 9 2 2 3" xfId="52412"/>
    <cellStyle name="Note 6 9 2 2 4" xfId="52413"/>
    <cellStyle name="Note 6 9 2 2 5" xfId="52414"/>
    <cellStyle name="Note 6 9 2 3" xfId="52415"/>
    <cellStyle name="Note 6 9 2 3 2" xfId="52416"/>
    <cellStyle name="Note 6 9 2 3 2 2" xfId="52417"/>
    <cellStyle name="Note 6 9 2 3 3" xfId="52418"/>
    <cellStyle name="Note 6 9 2 3 3 2" xfId="52419"/>
    <cellStyle name="Note 6 9 2 3 4" xfId="52420"/>
    <cellStyle name="Note 6 9 2 3 5" xfId="52421"/>
    <cellStyle name="Note 6 9 2 4" xfId="52422"/>
    <cellStyle name="Note 6 9 2 5" xfId="52423"/>
    <cellStyle name="Note 6 9 2 6" xfId="52424"/>
    <cellStyle name="Note 6 9 2 7" xfId="52425"/>
    <cellStyle name="Note 6 9 3" xfId="52426"/>
    <cellStyle name="Note 6 9 3 2" xfId="52427"/>
    <cellStyle name="Note 6 9 3 3" xfId="52428"/>
    <cellStyle name="Note 6 9 3 4" xfId="52429"/>
    <cellStyle name="Note 6 9 3 5" xfId="52430"/>
    <cellStyle name="Note 6 9 4" xfId="52431"/>
    <cellStyle name="Note 6 9 4 2" xfId="52432"/>
    <cellStyle name="Note 6 9 4 2 2" xfId="52433"/>
    <cellStyle name="Note 6 9 4 3" xfId="52434"/>
    <cellStyle name="Note 6 9 4 3 2" xfId="52435"/>
    <cellStyle name="Note 6 9 4 4" xfId="52436"/>
    <cellStyle name="Note 6 9 4 5" xfId="52437"/>
    <cellStyle name="Note 6 9 5" xfId="52438"/>
    <cellStyle name="Note 6 9 6" xfId="52439"/>
    <cellStyle name="Note 6 9 7" xfId="52440"/>
    <cellStyle name="Note 6 9 8" xfId="52441"/>
    <cellStyle name="Note 60" xfId="52442"/>
    <cellStyle name="Note 60 10" xfId="52443"/>
    <cellStyle name="Note 60 11" xfId="52444"/>
    <cellStyle name="Note 60 12" xfId="52445"/>
    <cellStyle name="Note 60 13" xfId="52446"/>
    <cellStyle name="Note 60 14" xfId="52447"/>
    <cellStyle name="Note 60 15" xfId="52448"/>
    <cellStyle name="Note 60 2" xfId="52449"/>
    <cellStyle name="Note 60 2 2" xfId="52450"/>
    <cellStyle name="Note 60 2 3" xfId="52451"/>
    <cellStyle name="Note 60 2 4" xfId="52452"/>
    <cellStyle name="Note 60 2 5" xfId="52453"/>
    <cellStyle name="Note 60 3" xfId="52454"/>
    <cellStyle name="Note 60 3 2" xfId="52455"/>
    <cellStyle name="Note 60 3 2 2" xfId="52456"/>
    <cellStyle name="Note 60 3 3" xfId="52457"/>
    <cellStyle name="Note 60 3 3 2" xfId="52458"/>
    <cellStyle name="Note 60 3 4" xfId="52459"/>
    <cellStyle name="Note 60 3 5" xfId="52460"/>
    <cellStyle name="Note 60 4" xfId="52461"/>
    <cellStyle name="Note 60 5" xfId="52462"/>
    <cellStyle name="Note 60 6" xfId="52463"/>
    <cellStyle name="Note 60 7" xfId="52464"/>
    <cellStyle name="Note 60 8" xfId="52465"/>
    <cellStyle name="Note 60 9" xfId="52466"/>
    <cellStyle name="Note 61" xfId="52467"/>
    <cellStyle name="Note 61 10" xfId="52468"/>
    <cellStyle name="Note 61 11" xfId="52469"/>
    <cellStyle name="Note 61 12" xfId="52470"/>
    <cellStyle name="Note 61 13" xfId="52471"/>
    <cellStyle name="Note 61 14" xfId="52472"/>
    <cellStyle name="Note 61 15" xfId="52473"/>
    <cellStyle name="Note 61 16" xfId="52474"/>
    <cellStyle name="Note 61 2" xfId="52475"/>
    <cellStyle name="Note 61 2 2" xfId="52476"/>
    <cellStyle name="Note 61 2 2 2" xfId="52477"/>
    <cellStyle name="Note 61 2 2 3" xfId="52478"/>
    <cellStyle name="Note 61 2 2 4" xfId="52479"/>
    <cellStyle name="Note 61 2 2 5" xfId="52480"/>
    <cellStyle name="Note 61 2 3" xfId="52481"/>
    <cellStyle name="Note 61 2 3 2" xfId="52482"/>
    <cellStyle name="Note 61 2 3 2 2" xfId="52483"/>
    <cellStyle name="Note 61 2 3 3" xfId="52484"/>
    <cellStyle name="Note 61 2 3 3 2" xfId="52485"/>
    <cellStyle name="Note 61 2 3 4" xfId="52486"/>
    <cellStyle name="Note 61 2 3 5" xfId="52487"/>
    <cellStyle name="Note 61 2 3 6" xfId="52488"/>
    <cellStyle name="Note 61 2 3 7" xfId="52489"/>
    <cellStyle name="Note 61 2 4" xfId="52490"/>
    <cellStyle name="Note 61 2 5" xfId="52491"/>
    <cellStyle name="Note 61 2 6" xfId="52492"/>
    <cellStyle name="Note 61 2 7" xfId="52493"/>
    <cellStyle name="Note 61 3" xfId="52494"/>
    <cellStyle name="Note 61 3 2" xfId="52495"/>
    <cellStyle name="Note 61 3 3" xfId="52496"/>
    <cellStyle name="Note 61 3 4" xfId="52497"/>
    <cellStyle name="Note 61 3 5" xfId="52498"/>
    <cellStyle name="Note 61 4" xfId="52499"/>
    <cellStyle name="Note 61 4 2" xfId="52500"/>
    <cellStyle name="Note 61 4 2 2" xfId="52501"/>
    <cellStyle name="Note 61 4 3" xfId="52502"/>
    <cellStyle name="Note 61 4 3 2" xfId="52503"/>
    <cellStyle name="Note 61 4 4" xfId="52504"/>
    <cellStyle name="Note 61 4 5" xfId="52505"/>
    <cellStyle name="Note 61 4 6" xfId="52506"/>
    <cellStyle name="Note 61 4 7" xfId="52507"/>
    <cellStyle name="Note 61 5" xfId="52508"/>
    <cellStyle name="Note 61 6" xfId="52509"/>
    <cellStyle name="Note 61 7" xfId="52510"/>
    <cellStyle name="Note 61 8" xfId="52511"/>
    <cellStyle name="Note 61 9" xfId="52512"/>
    <cellStyle name="Note 62" xfId="52513"/>
    <cellStyle name="Note 62 10" xfId="52514"/>
    <cellStyle name="Note 62 11" xfId="52515"/>
    <cellStyle name="Note 62 12" xfId="52516"/>
    <cellStyle name="Note 62 13" xfId="52517"/>
    <cellStyle name="Note 62 14" xfId="52518"/>
    <cellStyle name="Note 62 15" xfId="52519"/>
    <cellStyle name="Note 62 2" xfId="52520"/>
    <cellStyle name="Note 62 2 2" xfId="52521"/>
    <cellStyle name="Note 62 2 3" xfId="52522"/>
    <cellStyle name="Note 62 2 4" xfId="52523"/>
    <cellStyle name="Note 62 2 5" xfId="52524"/>
    <cellStyle name="Note 62 3" xfId="52525"/>
    <cellStyle name="Note 62 3 2" xfId="52526"/>
    <cellStyle name="Note 62 3 2 2" xfId="52527"/>
    <cellStyle name="Note 62 3 3" xfId="52528"/>
    <cellStyle name="Note 62 3 3 2" xfId="52529"/>
    <cellStyle name="Note 62 3 4" xfId="52530"/>
    <cellStyle name="Note 62 3 5" xfId="52531"/>
    <cellStyle name="Note 62 4" xfId="52532"/>
    <cellStyle name="Note 62 5" xfId="52533"/>
    <cellStyle name="Note 62 6" xfId="52534"/>
    <cellStyle name="Note 62 7" xfId="52535"/>
    <cellStyle name="Note 62 8" xfId="52536"/>
    <cellStyle name="Note 62 9" xfId="52537"/>
    <cellStyle name="Note 63" xfId="52538"/>
    <cellStyle name="Note 63 10" xfId="52539"/>
    <cellStyle name="Note 63 11" xfId="52540"/>
    <cellStyle name="Note 63 12" xfId="52541"/>
    <cellStyle name="Note 63 13" xfId="52542"/>
    <cellStyle name="Note 63 14" xfId="52543"/>
    <cellStyle name="Note 63 15" xfId="52544"/>
    <cellStyle name="Note 63 16" xfId="52545"/>
    <cellStyle name="Note 63 2" xfId="52546"/>
    <cellStyle name="Note 63 2 2" xfId="52547"/>
    <cellStyle name="Note 63 2 2 2" xfId="52548"/>
    <cellStyle name="Note 63 2 2 3" xfId="52549"/>
    <cellStyle name="Note 63 2 2 4" xfId="52550"/>
    <cellStyle name="Note 63 2 2 5" xfId="52551"/>
    <cellStyle name="Note 63 2 3" xfId="52552"/>
    <cellStyle name="Note 63 2 3 2" xfId="52553"/>
    <cellStyle name="Note 63 2 3 2 2" xfId="52554"/>
    <cellStyle name="Note 63 2 3 3" xfId="52555"/>
    <cellStyle name="Note 63 2 3 3 2" xfId="52556"/>
    <cellStyle name="Note 63 2 3 4" xfId="52557"/>
    <cellStyle name="Note 63 2 3 5" xfId="52558"/>
    <cellStyle name="Note 63 2 4" xfId="52559"/>
    <cellStyle name="Note 63 2 5" xfId="52560"/>
    <cellStyle name="Note 63 2 6" xfId="52561"/>
    <cellStyle name="Note 63 2 7" xfId="52562"/>
    <cellStyle name="Note 63 3" xfId="52563"/>
    <cellStyle name="Note 63 3 2" xfId="52564"/>
    <cellStyle name="Note 63 3 3" xfId="52565"/>
    <cellStyle name="Note 63 3 4" xfId="52566"/>
    <cellStyle name="Note 63 3 5" xfId="52567"/>
    <cellStyle name="Note 63 4" xfId="52568"/>
    <cellStyle name="Note 63 4 2" xfId="52569"/>
    <cellStyle name="Note 63 4 2 2" xfId="52570"/>
    <cellStyle name="Note 63 4 3" xfId="52571"/>
    <cellStyle name="Note 63 4 3 2" xfId="52572"/>
    <cellStyle name="Note 63 4 4" xfId="52573"/>
    <cellStyle name="Note 63 4 5" xfId="52574"/>
    <cellStyle name="Note 63 5" xfId="52575"/>
    <cellStyle name="Note 63 6" xfId="52576"/>
    <cellStyle name="Note 63 7" xfId="52577"/>
    <cellStyle name="Note 63 8" xfId="52578"/>
    <cellStyle name="Note 63 9" xfId="52579"/>
    <cellStyle name="Note 64" xfId="52580"/>
    <cellStyle name="Note 64 10" xfId="52581"/>
    <cellStyle name="Note 64 11" xfId="52582"/>
    <cellStyle name="Note 64 12" xfId="52583"/>
    <cellStyle name="Note 64 13" xfId="52584"/>
    <cellStyle name="Note 64 14" xfId="52585"/>
    <cellStyle name="Note 64 15" xfId="52586"/>
    <cellStyle name="Note 64 2" xfId="52587"/>
    <cellStyle name="Note 64 2 2" xfId="52588"/>
    <cellStyle name="Note 64 2 2 2" xfId="52589"/>
    <cellStyle name="Note 64 2 2 3" xfId="52590"/>
    <cellStyle name="Note 64 2 2 4" xfId="52591"/>
    <cellStyle name="Note 64 2 2 5" xfId="52592"/>
    <cellStyle name="Note 64 2 3" xfId="52593"/>
    <cellStyle name="Note 64 2 3 2" xfId="52594"/>
    <cellStyle name="Note 64 2 3 2 2" xfId="52595"/>
    <cellStyle name="Note 64 2 3 3" xfId="52596"/>
    <cellStyle name="Note 64 2 3 3 2" xfId="52597"/>
    <cellStyle name="Note 64 2 3 4" xfId="52598"/>
    <cellStyle name="Note 64 2 3 5" xfId="52599"/>
    <cellStyle name="Note 64 2 4" xfId="52600"/>
    <cellStyle name="Note 64 2 5" xfId="52601"/>
    <cellStyle name="Note 64 2 6" xfId="52602"/>
    <cellStyle name="Note 64 2 7" xfId="52603"/>
    <cellStyle name="Note 64 3" xfId="52604"/>
    <cellStyle name="Note 64 3 2" xfId="52605"/>
    <cellStyle name="Note 64 3 3" xfId="52606"/>
    <cellStyle name="Note 64 3 4" xfId="52607"/>
    <cellStyle name="Note 64 3 5" xfId="52608"/>
    <cellStyle name="Note 64 4" xfId="52609"/>
    <cellStyle name="Note 64 4 2" xfId="52610"/>
    <cellStyle name="Note 64 4 2 2" xfId="52611"/>
    <cellStyle name="Note 64 4 3" xfId="52612"/>
    <cellStyle name="Note 64 4 3 2" xfId="52613"/>
    <cellStyle name="Note 64 4 4" xfId="52614"/>
    <cellStyle name="Note 64 4 5" xfId="52615"/>
    <cellStyle name="Note 64 5" xfId="52616"/>
    <cellStyle name="Note 64 6" xfId="52617"/>
    <cellStyle name="Note 64 7" xfId="52618"/>
    <cellStyle name="Note 64 8" xfId="52619"/>
    <cellStyle name="Note 64 9" xfId="52620"/>
    <cellStyle name="Note 65" xfId="52621"/>
    <cellStyle name="Note 65 10" xfId="52622"/>
    <cellStyle name="Note 65 11" xfId="52623"/>
    <cellStyle name="Note 65 12" xfId="52624"/>
    <cellStyle name="Note 65 13" xfId="52625"/>
    <cellStyle name="Note 65 14" xfId="52626"/>
    <cellStyle name="Note 65 15" xfId="52627"/>
    <cellStyle name="Note 65 2" xfId="52628"/>
    <cellStyle name="Note 65 2 2" xfId="52629"/>
    <cellStyle name="Note 65 2 2 2" xfId="52630"/>
    <cellStyle name="Note 65 2 2 3" xfId="52631"/>
    <cellStyle name="Note 65 2 2 4" xfId="52632"/>
    <cellStyle name="Note 65 2 2 5" xfId="52633"/>
    <cellStyle name="Note 65 2 3" xfId="52634"/>
    <cellStyle name="Note 65 2 3 2" xfId="52635"/>
    <cellStyle name="Note 65 2 3 2 2" xfId="52636"/>
    <cellStyle name="Note 65 2 3 3" xfId="52637"/>
    <cellStyle name="Note 65 2 3 3 2" xfId="52638"/>
    <cellStyle name="Note 65 2 3 4" xfId="52639"/>
    <cellStyle name="Note 65 2 3 5" xfId="52640"/>
    <cellStyle name="Note 65 2 4" xfId="52641"/>
    <cellStyle name="Note 65 2 5" xfId="52642"/>
    <cellStyle name="Note 65 2 6" xfId="52643"/>
    <cellStyle name="Note 65 2 7" xfId="52644"/>
    <cellStyle name="Note 65 3" xfId="52645"/>
    <cellStyle name="Note 65 3 2" xfId="52646"/>
    <cellStyle name="Note 65 3 3" xfId="52647"/>
    <cellStyle name="Note 65 3 4" xfId="52648"/>
    <cellStyle name="Note 65 3 5" xfId="52649"/>
    <cellStyle name="Note 65 4" xfId="52650"/>
    <cellStyle name="Note 65 4 2" xfId="52651"/>
    <cellStyle name="Note 65 4 2 2" xfId="52652"/>
    <cellStyle name="Note 65 4 3" xfId="52653"/>
    <cellStyle name="Note 65 4 3 2" xfId="52654"/>
    <cellStyle name="Note 65 4 4" xfId="52655"/>
    <cellStyle name="Note 65 4 5" xfId="52656"/>
    <cellStyle name="Note 65 5" xfId="52657"/>
    <cellStyle name="Note 65 6" xfId="52658"/>
    <cellStyle name="Note 65 7" xfId="52659"/>
    <cellStyle name="Note 65 8" xfId="52660"/>
    <cellStyle name="Note 65 9" xfId="52661"/>
    <cellStyle name="Note 66" xfId="52662"/>
    <cellStyle name="Note 66 10" xfId="52663"/>
    <cellStyle name="Note 66 11" xfId="52664"/>
    <cellStyle name="Note 66 12" xfId="52665"/>
    <cellStyle name="Note 66 13" xfId="52666"/>
    <cellStyle name="Note 66 14" xfId="52667"/>
    <cellStyle name="Note 66 15" xfId="52668"/>
    <cellStyle name="Note 66 16" xfId="52669"/>
    <cellStyle name="Note 66 2" xfId="52670"/>
    <cellStyle name="Note 66 2 2" xfId="52671"/>
    <cellStyle name="Note 66 2 2 2" xfId="52672"/>
    <cellStyle name="Note 66 2 2 3" xfId="52673"/>
    <cellStyle name="Note 66 2 2 4" xfId="52674"/>
    <cellStyle name="Note 66 2 2 5" xfId="52675"/>
    <cellStyle name="Note 66 2 3" xfId="52676"/>
    <cellStyle name="Note 66 2 3 2" xfId="52677"/>
    <cellStyle name="Note 66 2 3 2 2" xfId="52678"/>
    <cellStyle name="Note 66 2 3 3" xfId="52679"/>
    <cellStyle name="Note 66 2 3 3 2" xfId="52680"/>
    <cellStyle name="Note 66 2 3 4" xfId="52681"/>
    <cellStyle name="Note 66 2 3 5" xfId="52682"/>
    <cellStyle name="Note 66 2 4" xfId="52683"/>
    <cellStyle name="Note 66 2 5" xfId="52684"/>
    <cellStyle name="Note 66 2 6" xfId="52685"/>
    <cellStyle name="Note 66 2 7" xfId="52686"/>
    <cellStyle name="Note 66 3" xfId="52687"/>
    <cellStyle name="Note 66 3 2" xfId="52688"/>
    <cellStyle name="Note 66 3 3" xfId="52689"/>
    <cellStyle name="Note 66 3 4" xfId="52690"/>
    <cellStyle name="Note 66 3 5" xfId="52691"/>
    <cellStyle name="Note 66 4" xfId="52692"/>
    <cellStyle name="Note 66 4 2" xfId="52693"/>
    <cellStyle name="Note 66 4 3" xfId="52694"/>
    <cellStyle name="Note 66 4 4" xfId="52695"/>
    <cellStyle name="Note 66 4 5" xfId="52696"/>
    <cellStyle name="Note 66 5" xfId="52697"/>
    <cellStyle name="Note 66 5 2" xfId="52698"/>
    <cellStyle name="Note 66 5 2 2" xfId="52699"/>
    <cellStyle name="Note 66 5 3" xfId="52700"/>
    <cellStyle name="Note 66 5 3 2" xfId="52701"/>
    <cellStyle name="Note 66 5 4" xfId="52702"/>
    <cellStyle name="Note 66 5 5" xfId="52703"/>
    <cellStyle name="Note 66 6" xfId="52704"/>
    <cellStyle name="Note 66 7" xfId="52705"/>
    <cellStyle name="Note 66 8" xfId="52706"/>
    <cellStyle name="Note 66 9" xfId="52707"/>
    <cellStyle name="Note 67" xfId="52708"/>
    <cellStyle name="Note 67 10" xfId="52709"/>
    <cellStyle name="Note 67 11" xfId="52710"/>
    <cellStyle name="Note 67 12" xfId="52711"/>
    <cellStyle name="Note 67 13" xfId="52712"/>
    <cellStyle name="Note 67 14" xfId="52713"/>
    <cellStyle name="Note 67 15" xfId="52714"/>
    <cellStyle name="Note 67 2" xfId="52715"/>
    <cellStyle name="Note 67 2 2" xfId="52716"/>
    <cellStyle name="Note 67 2 2 2" xfId="52717"/>
    <cellStyle name="Note 67 2 2 3" xfId="52718"/>
    <cellStyle name="Note 67 2 2 4" xfId="52719"/>
    <cellStyle name="Note 67 2 2 5" xfId="52720"/>
    <cellStyle name="Note 67 2 3" xfId="52721"/>
    <cellStyle name="Note 67 2 3 2" xfId="52722"/>
    <cellStyle name="Note 67 2 3 2 2" xfId="52723"/>
    <cellStyle name="Note 67 2 3 3" xfId="52724"/>
    <cellStyle name="Note 67 2 3 3 2" xfId="52725"/>
    <cellStyle name="Note 67 2 3 4" xfId="52726"/>
    <cellStyle name="Note 67 2 3 5" xfId="52727"/>
    <cellStyle name="Note 67 2 4" xfId="52728"/>
    <cellStyle name="Note 67 2 5" xfId="52729"/>
    <cellStyle name="Note 67 2 6" xfId="52730"/>
    <cellStyle name="Note 67 2 7" xfId="52731"/>
    <cellStyle name="Note 67 3" xfId="52732"/>
    <cellStyle name="Note 67 3 2" xfId="52733"/>
    <cellStyle name="Note 67 3 3" xfId="52734"/>
    <cellStyle name="Note 67 3 4" xfId="52735"/>
    <cellStyle name="Note 67 3 5" xfId="52736"/>
    <cellStyle name="Note 67 4" xfId="52737"/>
    <cellStyle name="Note 67 4 2" xfId="52738"/>
    <cellStyle name="Note 67 4 2 2" xfId="52739"/>
    <cellStyle name="Note 67 4 3" xfId="52740"/>
    <cellStyle name="Note 67 4 3 2" xfId="52741"/>
    <cellStyle name="Note 67 4 4" xfId="52742"/>
    <cellStyle name="Note 67 4 5" xfId="52743"/>
    <cellStyle name="Note 67 5" xfId="52744"/>
    <cellStyle name="Note 67 6" xfId="52745"/>
    <cellStyle name="Note 67 7" xfId="52746"/>
    <cellStyle name="Note 67 8" xfId="52747"/>
    <cellStyle name="Note 67 9" xfId="52748"/>
    <cellStyle name="Note 68" xfId="52749"/>
    <cellStyle name="Note 68 10" xfId="52750"/>
    <cellStyle name="Note 68 11" xfId="52751"/>
    <cellStyle name="Note 68 12" xfId="52752"/>
    <cellStyle name="Note 68 13" xfId="52753"/>
    <cellStyle name="Note 68 14" xfId="52754"/>
    <cellStyle name="Note 68 2" xfId="52755"/>
    <cellStyle name="Note 68 2 2" xfId="52756"/>
    <cellStyle name="Note 68 2 3" xfId="52757"/>
    <cellStyle name="Note 68 2 4" xfId="52758"/>
    <cellStyle name="Note 68 2 5" xfId="52759"/>
    <cellStyle name="Note 68 3" xfId="52760"/>
    <cellStyle name="Note 68 3 2" xfId="52761"/>
    <cellStyle name="Note 68 3 2 2" xfId="52762"/>
    <cellStyle name="Note 68 3 3" xfId="52763"/>
    <cellStyle name="Note 68 3 3 2" xfId="52764"/>
    <cellStyle name="Note 68 3 4" xfId="52765"/>
    <cellStyle name="Note 68 3 5" xfId="52766"/>
    <cellStyle name="Note 68 4" xfId="52767"/>
    <cellStyle name="Note 68 5" xfId="52768"/>
    <cellStyle name="Note 68 6" xfId="52769"/>
    <cellStyle name="Note 68 7" xfId="52770"/>
    <cellStyle name="Note 68 8" xfId="52771"/>
    <cellStyle name="Note 68 9" xfId="52772"/>
    <cellStyle name="Note 69" xfId="52773"/>
    <cellStyle name="Note 69 10" xfId="52774"/>
    <cellStyle name="Note 69 11" xfId="52775"/>
    <cellStyle name="Note 69 12" xfId="52776"/>
    <cellStyle name="Note 69 13" xfId="52777"/>
    <cellStyle name="Note 69 2" xfId="52778"/>
    <cellStyle name="Note 69 2 2" xfId="52779"/>
    <cellStyle name="Note 69 2 3" xfId="52780"/>
    <cellStyle name="Note 69 2 4" xfId="52781"/>
    <cellStyle name="Note 69 2 5" xfId="52782"/>
    <cellStyle name="Note 69 3" xfId="52783"/>
    <cellStyle name="Note 69 3 2" xfId="52784"/>
    <cellStyle name="Note 69 3 2 2" xfId="52785"/>
    <cellStyle name="Note 69 3 3" xfId="52786"/>
    <cellStyle name="Note 69 3 3 2" xfId="52787"/>
    <cellStyle name="Note 69 3 4" xfId="52788"/>
    <cellStyle name="Note 69 3 5" xfId="52789"/>
    <cellStyle name="Note 69 4" xfId="52790"/>
    <cellStyle name="Note 69 5" xfId="52791"/>
    <cellStyle name="Note 69 6" xfId="52792"/>
    <cellStyle name="Note 69 7" xfId="52793"/>
    <cellStyle name="Note 69 8" xfId="52794"/>
    <cellStyle name="Note 69 9" xfId="52795"/>
    <cellStyle name="Note 7" xfId="52796"/>
    <cellStyle name="Note 7 10" xfId="52797"/>
    <cellStyle name="Note 7 10 2" xfId="52798"/>
    <cellStyle name="Note 7 10 2 2" xfId="52799"/>
    <cellStyle name="Note 7 10 2 2 2" xfId="52800"/>
    <cellStyle name="Note 7 10 2 2 3" xfId="52801"/>
    <cellStyle name="Note 7 10 2 2 4" xfId="52802"/>
    <cellStyle name="Note 7 10 2 2 5" xfId="52803"/>
    <cellStyle name="Note 7 10 2 3" xfId="52804"/>
    <cellStyle name="Note 7 10 2 3 2" xfId="52805"/>
    <cellStyle name="Note 7 10 2 3 2 2" xfId="52806"/>
    <cellStyle name="Note 7 10 2 3 3" xfId="52807"/>
    <cellStyle name="Note 7 10 2 3 3 2" xfId="52808"/>
    <cellStyle name="Note 7 10 2 3 4" xfId="52809"/>
    <cellStyle name="Note 7 10 2 3 5" xfId="52810"/>
    <cellStyle name="Note 7 10 2 4" xfId="52811"/>
    <cellStyle name="Note 7 10 2 5" xfId="52812"/>
    <cellStyle name="Note 7 10 2 6" xfId="52813"/>
    <cellStyle name="Note 7 10 2 7" xfId="52814"/>
    <cellStyle name="Note 7 10 3" xfId="52815"/>
    <cellStyle name="Note 7 10 3 2" xfId="52816"/>
    <cellStyle name="Note 7 10 3 3" xfId="52817"/>
    <cellStyle name="Note 7 10 3 4" xfId="52818"/>
    <cellStyle name="Note 7 10 3 5" xfId="52819"/>
    <cellStyle name="Note 7 10 4" xfId="52820"/>
    <cellStyle name="Note 7 10 4 2" xfId="52821"/>
    <cellStyle name="Note 7 10 4 2 2" xfId="52822"/>
    <cellStyle name="Note 7 10 4 3" xfId="52823"/>
    <cellStyle name="Note 7 10 4 3 2" xfId="52824"/>
    <cellStyle name="Note 7 10 4 4" xfId="52825"/>
    <cellStyle name="Note 7 10 4 5" xfId="52826"/>
    <cellStyle name="Note 7 10 5" xfId="52827"/>
    <cellStyle name="Note 7 10 6" xfId="52828"/>
    <cellStyle name="Note 7 10 7" xfId="52829"/>
    <cellStyle name="Note 7 10 8" xfId="52830"/>
    <cellStyle name="Note 7 11" xfId="52831"/>
    <cellStyle name="Note 7 11 2" xfId="52832"/>
    <cellStyle name="Note 7 11 2 2" xfId="52833"/>
    <cellStyle name="Note 7 11 2 2 2" xfId="52834"/>
    <cellStyle name="Note 7 11 2 2 3" xfId="52835"/>
    <cellStyle name="Note 7 11 2 2 4" xfId="52836"/>
    <cellStyle name="Note 7 11 2 2 5" xfId="52837"/>
    <cellStyle name="Note 7 11 2 3" xfId="52838"/>
    <cellStyle name="Note 7 11 2 3 2" xfId="52839"/>
    <cellStyle name="Note 7 11 2 3 2 2" xfId="52840"/>
    <cellStyle name="Note 7 11 2 3 3" xfId="52841"/>
    <cellStyle name="Note 7 11 2 3 3 2" xfId="52842"/>
    <cellStyle name="Note 7 11 2 3 4" xfId="52843"/>
    <cellStyle name="Note 7 11 2 3 5" xfId="52844"/>
    <cellStyle name="Note 7 11 2 4" xfId="52845"/>
    <cellStyle name="Note 7 11 2 5" xfId="52846"/>
    <cellStyle name="Note 7 11 2 6" xfId="52847"/>
    <cellStyle name="Note 7 11 2 7" xfId="52848"/>
    <cellStyle name="Note 7 11 3" xfId="52849"/>
    <cellStyle name="Note 7 11 3 2" xfId="52850"/>
    <cellStyle name="Note 7 11 3 3" xfId="52851"/>
    <cellStyle name="Note 7 11 3 4" xfId="52852"/>
    <cellStyle name="Note 7 11 3 5" xfId="52853"/>
    <cellStyle name="Note 7 11 4" xfId="52854"/>
    <cellStyle name="Note 7 11 4 2" xfId="52855"/>
    <cellStyle name="Note 7 11 4 2 2" xfId="52856"/>
    <cellStyle name="Note 7 11 4 3" xfId="52857"/>
    <cellStyle name="Note 7 11 4 3 2" xfId="52858"/>
    <cellStyle name="Note 7 11 4 4" xfId="52859"/>
    <cellStyle name="Note 7 11 4 5" xfId="52860"/>
    <cellStyle name="Note 7 11 5" xfId="52861"/>
    <cellStyle name="Note 7 11 6" xfId="52862"/>
    <cellStyle name="Note 7 11 7" xfId="52863"/>
    <cellStyle name="Note 7 11 8" xfId="52864"/>
    <cellStyle name="Note 7 12" xfId="52865"/>
    <cellStyle name="Note 7 12 2" xfId="52866"/>
    <cellStyle name="Note 7 12 2 2" xfId="52867"/>
    <cellStyle name="Note 7 12 2 2 2" xfId="52868"/>
    <cellStyle name="Note 7 12 2 2 3" xfId="52869"/>
    <cellStyle name="Note 7 12 2 2 4" xfId="52870"/>
    <cellStyle name="Note 7 12 2 2 5" xfId="52871"/>
    <cellStyle name="Note 7 12 2 3" xfId="52872"/>
    <cellStyle name="Note 7 12 2 3 2" xfId="52873"/>
    <cellStyle name="Note 7 12 2 3 2 2" xfId="52874"/>
    <cellStyle name="Note 7 12 2 3 3" xfId="52875"/>
    <cellStyle name="Note 7 12 2 3 3 2" xfId="52876"/>
    <cellStyle name="Note 7 12 2 3 4" xfId="52877"/>
    <cellStyle name="Note 7 12 2 3 5" xfId="52878"/>
    <cellStyle name="Note 7 12 2 4" xfId="52879"/>
    <cellStyle name="Note 7 12 2 5" xfId="52880"/>
    <cellStyle name="Note 7 12 2 6" xfId="52881"/>
    <cellStyle name="Note 7 12 2 7" xfId="52882"/>
    <cellStyle name="Note 7 12 3" xfId="52883"/>
    <cellStyle name="Note 7 12 3 2" xfId="52884"/>
    <cellStyle name="Note 7 12 3 3" xfId="52885"/>
    <cellStyle name="Note 7 12 3 4" xfId="52886"/>
    <cellStyle name="Note 7 12 3 5" xfId="52887"/>
    <cellStyle name="Note 7 12 4" xfId="52888"/>
    <cellStyle name="Note 7 12 4 2" xfId="52889"/>
    <cellStyle name="Note 7 12 4 2 2" xfId="52890"/>
    <cellStyle name="Note 7 12 4 3" xfId="52891"/>
    <cellStyle name="Note 7 12 4 3 2" xfId="52892"/>
    <cellStyle name="Note 7 12 4 4" xfId="52893"/>
    <cellStyle name="Note 7 12 4 5" xfId="52894"/>
    <cellStyle name="Note 7 12 5" xfId="52895"/>
    <cellStyle name="Note 7 12 6" xfId="52896"/>
    <cellStyle name="Note 7 12 7" xfId="52897"/>
    <cellStyle name="Note 7 12 8" xfId="52898"/>
    <cellStyle name="Note 7 13" xfId="52899"/>
    <cellStyle name="Note 7 13 2" xfId="52900"/>
    <cellStyle name="Note 7 13 3" xfId="52901"/>
    <cellStyle name="Note 7 13 4" xfId="52902"/>
    <cellStyle name="Note 7 13 5" xfId="52903"/>
    <cellStyle name="Note 7 14" xfId="52904"/>
    <cellStyle name="Note 7 14 2" xfId="52905"/>
    <cellStyle name="Note 7 14 3" xfId="52906"/>
    <cellStyle name="Note 7 14 4" xfId="52907"/>
    <cellStyle name="Note 7 14 5" xfId="52908"/>
    <cellStyle name="Note 7 15" xfId="52909"/>
    <cellStyle name="Note 7 15 2" xfId="52910"/>
    <cellStyle name="Note 7 15 2 2" xfId="52911"/>
    <cellStyle name="Note 7 15 2 3" xfId="52912"/>
    <cellStyle name="Note 7 15 2 4" xfId="52913"/>
    <cellStyle name="Note 7 15 2 5" xfId="52914"/>
    <cellStyle name="Note 7 15 3" xfId="52915"/>
    <cellStyle name="Note 7 15 3 2" xfId="52916"/>
    <cellStyle name="Note 7 15 3 2 2" xfId="52917"/>
    <cellStyle name="Note 7 15 3 3" xfId="52918"/>
    <cellStyle name="Note 7 15 4" xfId="52919"/>
    <cellStyle name="Note 7 15 4 2" xfId="52920"/>
    <cellStyle name="Note 7 15 5" xfId="52921"/>
    <cellStyle name="Note 7 15 6" xfId="52922"/>
    <cellStyle name="Note 7 16" xfId="52923"/>
    <cellStyle name="Note 7 16 2" xfId="52924"/>
    <cellStyle name="Note 7 16 2 2" xfId="52925"/>
    <cellStyle name="Note 7 16 3" xfId="52926"/>
    <cellStyle name="Note 7 16 3 2" xfId="52927"/>
    <cellStyle name="Note 7 16 4" xfId="52928"/>
    <cellStyle name="Note 7 16 5" xfId="52929"/>
    <cellStyle name="Note 7 17" xfId="52930"/>
    <cellStyle name="Note 7 17 2" xfId="52931"/>
    <cellStyle name="Note 7 17 2 2" xfId="52932"/>
    <cellStyle name="Note 7 17 2 2 2" xfId="52933"/>
    <cellStyle name="Note 7 17 2 3" xfId="52934"/>
    <cellStyle name="Note 7 17 3" xfId="52935"/>
    <cellStyle name="Note 7 17 3 2" xfId="52936"/>
    <cellStyle name="Note 7 17 4" xfId="52937"/>
    <cellStyle name="Note 7 17 5" xfId="52938"/>
    <cellStyle name="Note 7 17 6" xfId="52939"/>
    <cellStyle name="Note 7 18" xfId="52940"/>
    <cellStyle name="Note 7 18 2" xfId="52941"/>
    <cellStyle name="Note 7 18 3" xfId="52942"/>
    <cellStyle name="Note 7 18 4" xfId="52943"/>
    <cellStyle name="Note 7 18 5" xfId="52944"/>
    <cellStyle name="Note 7 19" xfId="52945"/>
    <cellStyle name="Note 7 19 2" xfId="52946"/>
    <cellStyle name="Note 7 19 2 2" xfId="52947"/>
    <cellStyle name="Note 7 19 3" xfId="52948"/>
    <cellStyle name="Note 7 2" xfId="52949"/>
    <cellStyle name="Note 7 2 10" xfId="52950"/>
    <cellStyle name="Note 7 2 11" xfId="52951"/>
    <cellStyle name="Note 7 2 2" xfId="52952"/>
    <cellStyle name="Note 7 2 2 10" xfId="52953"/>
    <cellStyle name="Note 7 2 2 2" xfId="52954"/>
    <cellStyle name="Note 7 2 2 2 2" xfId="52955"/>
    <cellStyle name="Note 7 2 2 2 2 2" xfId="52956"/>
    <cellStyle name="Note 7 2 2 2 2 3" xfId="52957"/>
    <cellStyle name="Note 7 2 2 2 2 4" xfId="52958"/>
    <cellStyle name="Note 7 2 2 2 2 5" xfId="52959"/>
    <cellStyle name="Note 7 2 2 2 3" xfId="52960"/>
    <cellStyle name="Note 7 2 2 2 3 2" xfId="52961"/>
    <cellStyle name="Note 7 2 2 2 3 3" xfId="52962"/>
    <cellStyle name="Note 7 2 2 2 3 4" xfId="52963"/>
    <cellStyle name="Note 7 2 2 2 3 5" xfId="52964"/>
    <cellStyle name="Note 7 2 2 2 4" xfId="52965"/>
    <cellStyle name="Note 7 2 2 2 4 2" xfId="52966"/>
    <cellStyle name="Note 7 2 2 2 4 2 2" xfId="52967"/>
    <cellStyle name="Note 7 2 2 2 4 3" xfId="52968"/>
    <cellStyle name="Note 7 2 2 2 4 3 2" xfId="52969"/>
    <cellStyle name="Note 7 2 2 2 4 4" xfId="52970"/>
    <cellStyle name="Note 7 2 2 2 4 5" xfId="52971"/>
    <cellStyle name="Note 7 2 2 2 5" xfId="52972"/>
    <cellStyle name="Note 7 2 2 2 6" xfId="52973"/>
    <cellStyle name="Note 7 2 2 2 7" xfId="52974"/>
    <cellStyle name="Note 7 2 2 2 8" xfId="52975"/>
    <cellStyle name="Note 7 2 2 3" xfId="52976"/>
    <cellStyle name="Note 7 2 2 3 2" xfId="52977"/>
    <cellStyle name="Note 7 2 2 3 2 2" xfId="52978"/>
    <cellStyle name="Note 7 2 2 3 2 2 2" xfId="52979"/>
    <cellStyle name="Note 7 2 2 3 2 2 3" xfId="52980"/>
    <cellStyle name="Note 7 2 2 3 2 2 4" xfId="52981"/>
    <cellStyle name="Note 7 2 2 3 2 2 5" xfId="52982"/>
    <cellStyle name="Note 7 2 2 3 2 3" xfId="52983"/>
    <cellStyle name="Note 7 2 2 3 2 3 2" xfId="52984"/>
    <cellStyle name="Note 7 2 2 3 2 3 3" xfId="52985"/>
    <cellStyle name="Note 7 2 2 3 2 3 4" xfId="52986"/>
    <cellStyle name="Note 7 2 2 3 2 3 5" xfId="52987"/>
    <cellStyle name="Note 7 2 2 3 2 4" xfId="52988"/>
    <cellStyle name="Note 7 2 2 3 2 4 2" xfId="52989"/>
    <cellStyle name="Note 7 2 2 3 2 4 2 2" xfId="52990"/>
    <cellStyle name="Note 7 2 2 3 2 4 3" xfId="52991"/>
    <cellStyle name="Note 7 2 2 3 2 4 3 2" xfId="52992"/>
    <cellStyle name="Note 7 2 2 3 2 4 4" xfId="52993"/>
    <cellStyle name="Note 7 2 2 3 2 4 5" xfId="52994"/>
    <cellStyle name="Note 7 2 2 3 2 5" xfId="52995"/>
    <cellStyle name="Note 7 2 2 3 2 6" xfId="52996"/>
    <cellStyle name="Note 7 2 2 3 2 7" xfId="52997"/>
    <cellStyle name="Note 7 2 2 3 2 8" xfId="52998"/>
    <cellStyle name="Note 7 2 2 3 3" xfId="52999"/>
    <cellStyle name="Note 7 2 2 3 3 2" xfId="53000"/>
    <cellStyle name="Note 7 2 2 3 3 3" xfId="53001"/>
    <cellStyle name="Note 7 2 2 3 3 4" xfId="53002"/>
    <cellStyle name="Note 7 2 2 3 3 5" xfId="53003"/>
    <cellStyle name="Note 7 2 2 3 4" xfId="53004"/>
    <cellStyle name="Note 7 2 2 3 4 2" xfId="53005"/>
    <cellStyle name="Note 7 2 2 3 4 3" xfId="53006"/>
    <cellStyle name="Note 7 2 2 3 4 4" xfId="53007"/>
    <cellStyle name="Note 7 2 2 3 4 5" xfId="53008"/>
    <cellStyle name="Note 7 2 2 3 5" xfId="53009"/>
    <cellStyle name="Note 7 2 2 3 5 2" xfId="53010"/>
    <cellStyle name="Note 7 2 2 3 5 2 2" xfId="53011"/>
    <cellStyle name="Note 7 2 2 3 5 3" xfId="53012"/>
    <cellStyle name="Note 7 2 2 3 5 3 2" xfId="53013"/>
    <cellStyle name="Note 7 2 2 3 5 4" xfId="53014"/>
    <cellStyle name="Note 7 2 2 3 5 5" xfId="53015"/>
    <cellStyle name="Note 7 2 2 3 6" xfId="53016"/>
    <cellStyle name="Note 7 2 2 3 7" xfId="53017"/>
    <cellStyle name="Note 7 2 2 3 8" xfId="53018"/>
    <cellStyle name="Note 7 2 2 3 9" xfId="53019"/>
    <cellStyle name="Note 7 2 2 4" xfId="53020"/>
    <cellStyle name="Note 7 2 2 4 2" xfId="53021"/>
    <cellStyle name="Note 7 2 2 4 3" xfId="53022"/>
    <cellStyle name="Note 7 2 2 4 4" xfId="53023"/>
    <cellStyle name="Note 7 2 2 4 5" xfId="53024"/>
    <cellStyle name="Note 7 2 2 5" xfId="53025"/>
    <cellStyle name="Note 7 2 2 5 2" xfId="53026"/>
    <cellStyle name="Note 7 2 2 5 3" xfId="53027"/>
    <cellStyle name="Note 7 2 2 5 4" xfId="53028"/>
    <cellStyle name="Note 7 2 2 5 5" xfId="53029"/>
    <cellStyle name="Note 7 2 2 6" xfId="53030"/>
    <cellStyle name="Note 7 2 2 6 2" xfId="53031"/>
    <cellStyle name="Note 7 2 2 6 2 2" xfId="53032"/>
    <cellStyle name="Note 7 2 2 6 3" xfId="53033"/>
    <cellStyle name="Note 7 2 2 6 3 2" xfId="53034"/>
    <cellStyle name="Note 7 2 2 6 4" xfId="53035"/>
    <cellStyle name="Note 7 2 2 6 5" xfId="53036"/>
    <cellStyle name="Note 7 2 2 7" xfId="53037"/>
    <cellStyle name="Note 7 2 2 8" xfId="53038"/>
    <cellStyle name="Note 7 2 2 9" xfId="53039"/>
    <cellStyle name="Note 7 2 3" xfId="53040"/>
    <cellStyle name="Note 7 2 3 2" xfId="53041"/>
    <cellStyle name="Note 7 2 3 2 2" xfId="53042"/>
    <cellStyle name="Note 7 2 3 2 3" xfId="53043"/>
    <cellStyle name="Note 7 2 3 2 4" xfId="53044"/>
    <cellStyle name="Note 7 2 3 2 5" xfId="53045"/>
    <cellStyle name="Note 7 2 3 3" xfId="53046"/>
    <cellStyle name="Note 7 2 3 3 2" xfId="53047"/>
    <cellStyle name="Note 7 2 3 3 3" xfId="53048"/>
    <cellStyle name="Note 7 2 3 3 4" xfId="53049"/>
    <cellStyle name="Note 7 2 3 3 5" xfId="53050"/>
    <cellStyle name="Note 7 2 3 4" xfId="53051"/>
    <cellStyle name="Note 7 2 3 4 2" xfId="53052"/>
    <cellStyle name="Note 7 2 3 4 2 2" xfId="53053"/>
    <cellStyle name="Note 7 2 3 4 3" xfId="53054"/>
    <cellStyle name="Note 7 2 3 4 3 2" xfId="53055"/>
    <cellStyle name="Note 7 2 3 4 4" xfId="53056"/>
    <cellStyle name="Note 7 2 3 4 5" xfId="53057"/>
    <cellStyle name="Note 7 2 3 5" xfId="53058"/>
    <cellStyle name="Note 7 2 3 6" xfId="53059"/>
    <cellStyle name="Note 7 2 3 7" xfId="53060"/>
    <cellStyle name="Note 7 2 3 8" xfId="53061"/>
    <cellStyle name="Note 7 2 4" xfId="53062"/>
    <cellStyle name="Note 7 2 4 2" xfId="53063"/>
    <cellStyle name="Note 7 2 4 2 2" xfId="53064"/>
    <cellStyle name="Note 7 2 4 2 2 2" xfId="53065"/>
    <cellStyle name="Note 7 2 4 2 2 3" xfId="53066"/>
    <cellStyle name="Note 7 2 4 2 2 4" xfId="53067"/>
    <cellStyle name="Note 7 2 4 2 2 5" xfId="53068"/>
    <cellStyle name="Note 7 2 4 2 3" xfId="53069"/>
    <cellStyle name="Note 7 2 4 2 3 2" xfId="53070"/>
    <cellStyle name="Note 7 2 4 2 3 3" xfId="53071"/>
    <cellStyle name="Note 7 2 4 2 3 4" xfId="53072"/>
    <cellStyle name="Note 7 2 4 2 3 5" xfId="53073"/>
    <cellStyle name="Note 7 2 4 2 4" xfId="53074"/>
    <cellStyle name="Note 7 2 4 2 4 2" xfId="53075"/>
    <cellStyle name="Note 7 2 4 2 4 2 2" xfId="53076"/>
    <cellStyle name="Note 7 2 4 2 4 3" xfId="53077"/>
    <cellStyle name="Note 7 2 4 2 4 3 2" xfId="53078"/>
    <cellStyle name="Note 7 2 4 2 4 4" xfId="53079"/>
    <cellStyle name="Note 7 2 4 2 4 5" xfId="53080"/>
    <cellStyle name="Note 7 2 4 2 5" xfId="53081"/>
    <cellStyle name="Note 7 2 4 2 6" xfId="53082"/>
    <cellStyle name="Note 7 2 4 2 7" xfId="53083"/>
    <cellStyle name="Note 7 2 4 2 8" xfId="53084"/>
    <cellStyle name="Note 7 2 4 3" xfId="53085"/>
    <cellStyle name="Note 7 2 4 3 2" xfId="53086"/>
    <cellStyle name="Note 7 2 4 3 3" xfId="53087"/>
    <cellStyle name="Note 7 2 4 3 4" xfId="53088"/>
    <cellStyle name="Note 7 2 4 3 5" xfId="53089"/>
    <cellStyle name="Note 7 2 4 4" xfId="53090"/>
    <cellStyle name="Note 7 2 4 4 2" xfId="53091"/>
    <cellStyle name="Note 7 2 4 4 3" xfId="53092"/>
    <cellStyle name="Note 7 2 4 4 4" xfId="53093"/>
    <cellStyle name="Note 7 2 4 4 5" xfId="53094"/>
    <cellStyle name="Note 7 2 4 5" xfId="53095"/>
    <cellStyle name="Note 7 2 4 5 2" xfId="53096"/>
    <cellStyle name="Note 7 2 4 5 2 2" xfId="53097"/>
    <cellStyle name="Note 7 2 4 5 3" xfId="53098"/>
    <cellStyle name="Note 7 2 4 5 3 2" xfId="53099"/>
    <cellStyle name="Note 7 2 4 5 4" xfId="53100"/>
    <cellStyle name="Note 7 2 4 5 5" xfId="53101"/>
    <cellStyle name="Note 7 2 4 6" xfId="53102"/>
    <cellStyle name="Note 7 2 4 7" xfId="53103"/>
    <cellStyle name="Note 7 2 4 8" xfId="53104"/>
    <cellStyle name="Note 7 2 4 9" xfId="53105"/>
    <cellStyle name="Note 7 2 5" xfId="53106"/>
    <cellStyle name="Note 7 2 5 2" xfId="53107"/>
    <cellStyle name="Note 7 2 5 3" xfId="53108"/>
    <cellStyle name="Note 7 2 5 4" xfId="53109"/>
    <cellStyle name="Note 7 2 5 5" xfId="53110"/>
    <cellStyle name="Note 7 2 6" xfId="53111"/>
    <cellStyle name="Note 7 2 6 2" xfId="53112"/>
    <cellStyle name="Note 7 2 6 3" xfId="53113"/>
    <cellStyle name="Note 7 2 6 4" xfId="53114"/>
    <cellStyle name="Note 7 2 6 5" xfId="53115"/>
    <cellStyle name="Note 7 2 7" xfId="53116"/>
    <cellStyle name="Note 7 2 7 2" xfId="53117"/>
    <cellStyle name="Note 7 2 7 2 2" xfId="53118"/>
    <cellStyle name="Note 7 2 7 3" xfId="53119"/>
    <cellStyle name="Note 7 2 7 3 2" xfId="53120"/>
    <cellStyle name="Note 7 2 7 4" xfId="53121"/>
    <cellStyle name="Note 7 2 7 5" xfId="53122"/>
    <cellStyle name="Note 7 2 8" xfId="53123"/>
    <cellStyle name="Note 7 2 9" xfId="53124"/>
    <cellStyle name="Note 7 20" xfId="53125"/>
    <cellStyle name="Note 7 20 2" xfId="53126"/>
    <cellStyle name="Note 7 21" xfId="53127"/>
    <cellStyle name="Note 7 22" xfId="53128"/>
    <cellStyle name="Note 7 23" xfId="53129"/>
    <cellStyle name="Note 7 24" xfId="53130"/>
    <cellStyle name="Note 7 25" xfId="53131"/>
    <cellStyle name="Note 7 26" xfId="53132"/>
    <cellStyle name="Note 7 27" xfId="53133"/>
    <cellStyle name="Note 7 28" xfId="53134"/>
    <cellStyle name="Note 7 3" xfId="53135"/>
    <cellStyle name="Note 7 3 2" xfId="53136"/>
    <cellStyle name="Note 7 3 2 2" xfId="53137"/>
    <cellStyle name="Note 7 3 2 2 2" xfId="53138"/>
    <cellStyle name="Note 7 3 2 2 3" xfId="53139"/>
    <cellStyle name="Note 7 3 2 2 4" xfId="53140"/>
    <cellStyle name="Note 7 3 2 2 5" xfId="53141"/>
    <cellStyle name="Note 7 3 2 3" xfId="53142"/>
    <cellStyle name="Note 7 3 2 3 2" xfId="53143"/>
    <cellStyle name="Note 7 3 2 3 3" xfId="53144"/>
    <cellStyle name="Note 7 3 2 3 4" xfId="53145"/>
    <cellStyle name="Note 7 3 2 3 5" xfId="53146"/>
    <cellStyle name="Note 7 3 2 4" xfId="53147"/>
    <cellStyle name="Note 7 3 2 4 2" xfId="53148"/>
    <cellStyle name="Note 7 3 2 4 2 2" xfId="53149"/>
    <cellStyle name="Note 7 3 2 4 3" xfId="53150"/>
    <cellStyle name="Note 7 3 2 4 3 2" xfId="53151"/>
    <cellStyle name="Note 7 3 2 4 4" xfId="53152"/>
    <cellStyle name="Note 7 3 2 4 5" xfId="53153"/>
    <cellStyle name="Note 7 3 2 5" xfId="53154"/>
    <cellStyle name="Note 7 3 2 6" xfId="53155"/>
    <cellStyle name="Note 7 3 2 7" xfId="53156"/>
    <cellStyle name="Note 7 3 2 8" xfId="53157"/>
    <cellStyle name="Note 7 3 3" xfId="53158"/>
    <cellStyle name="Note 7 3 3 2" xfId="53159"/>
    <cellStyle name="Note 7 3 3 3" xfId="53160"/>
    <cellStyle name="Note 7 3 3 4" xfId="53161"/>
    <cellStyle name="Note 7 3 3 5" xfId="53162"/>
    <cellStyle name="Note 7 3 4" xfId="53163"/>
    <cellStyle name="Note 7 3 4 2" xfId="53164"/>
    <cellStyle name="Note 7 3 4 3" xfId="53165"/>
    <cellStyle name="Note 7 3 4 4" xfId="53166"/>
    <cellStyle name="Note 7 3 4 5" xfId="53167"/>
    <cellStyle name="Note 7 3 5" xfId="53168"/>
    <cellStyle name="Note 7 3 5 2" xfId="53169"/>
    <cellStyle name="Note 7 3 5 2 2" xfId="53170"/>
    <cellStyle name="Note 7 3 5 3" xfId="53171"/>
    <cellStyle name="Note 7 3 5 3 2" xfId="53172"/>
    <cellStyle name="Note 7 3 5 4" xfId="53173"/>
    <cellStyle name="Note 7 3 5 5" xfId="53174"/>
    <cellStyle name="Note 7 3 6" xfId="53175"/>
    <cellStyle name="Note 7 3 7" xfId="53176"/>
    <cellStyle name="Note 7 3 8" xfId="53177"/>
    <cellStyle name="Note 7 3 9" xfId="53178"/>
    <cellStyle name="Note 7 4" xfId="53179"/>
    <cellStyle name="Note 7 4 2" xfId="53180"/>
    <cellStyle name="Note 7 4 2 2" xfId="53181"/>
    <cellStyle name="Note 7 4 2 2 2" xfId="53182"/>
    <cellStyle name="Note 7 4 2 2 3" xfId="53183"/>
    <cellStyle name="Note 7 4 2 2 4" xfId="53184"/>
    <cellStyle name="Note 7 4 2 2 5" xfId="53185"/>
    <cellStyle name="Note 7 4 2 3" xfId="53186"/>
    <cellStyle name="Note 7 4 2 3 2" xfId="53187"/>
    <cellStyle name="Note 7 4 2 3 3" xfId="53188"/>
    <cellStyle name="Note 7 4 2 3 4" xfId="53189"/>
    <cellStyle name="Note 7 4 2 3 5" xfId="53190"/>
    <cellStyle name="Note 7 4 2 4" xfId="53191"/>
    <cellStyle name="Note 7 4 2 4 2" xfId="53192"/>
    <cellStyle name="Note 7 4 2 4 2 2" xfId="53193"/>
    <cellStyle name="Note 7 4 2 4 3" xfId="53194"/>
    <cellStyle name="Note 7 4 2 4 3 2" xfId="53195"/>
    <cellStyle name="Note 7 4 2 4 4" xfId="53196"/>
    <cellStyle name="Note 7 4 2 4 5" xfId="53197"/>
    <cellStyle name="Note 7 4 2 5" xfId="53198"/>
    <cellStyle name="Note 7 4 2 6" xfId="53199"/>
    <cellStyle name="Note 7 4 2 7" xfId="53200"/>
    <cellStyle name="Note 7 4 2 8" xfId="53201"/>
    <cellStyle name="Note 7 4 3" xfId="53202"/>
    <cellStyle name="Note 7 4 3 2" xfId="53203"/>
    <cellStyle name="Note 7 4 3 3" xfId="53204"/>
    <cellStyle name="Note 7 4 3 4" xfId="53205"/>
    <cellStyle name="Note 7 4 3 5" xfId="53206"/>
    <cellStyle name="Note 7 4 4" xfId="53207"/>
    <cellStyle name="Note 7 4 4 2" xfId="53208"/>
    <cellStyle name="Note 7 4 4 3" xfId="53209"/>
    <cellStyle name="Note 7 4 4 4" xfId="53210"/>
    <cellStyle name="Note 7 4 4 5" xfId="53211"/>
    <cellStyle name="Note 7 4 5" xfId="53212"/>
    <cellStyle name="Note 7 4 5 2" xfId="53213"/>
    <cellStyle name="Note 7 4 5 2 2" xfId="53214"/>
    <cellStyle name="Note 7 4 5 3" xfId="53215"/>
    <cellStyle name="Note 7 4 5 3 2" xfId="53216"/>
    <cellStyle name="Note 7 4 5 4" xfId="53217"/>
    <cellStyle name="Note 7 4 5 5" xfId="53218"/>
    <cellStyle name="Note 7 4 6" xfId="53219"/>
    <cellStyle name="Note 7 4 7" xfId="53220"/>
    <cellStyle name="Note 7 4 8" xfId="53221"/>
    <cellStyle name="Note 7 4 9" xfId="53222"/>
    <cellStyle name="Note 7 5" xfId="53223"/>
    <cellStyle name="Note 7 5 2" xfId="53224"/>
    <cellStyle name="Note 7 5 2 2" xfId="53225"/>
    <cellStyle name="Note 7 5 2 2 2" xfId="53226"/>
    <cellStyle name="Note 7 5 2 2 3" xfId="53227"/>
    <cellStyle name="Note 7 5 2 2 4" xfId="53228"/>
    <cellStyle name="Note 7 5 2 2 5" xfId="53229"/>
    <cellStyle name="Note 7 5 2 3" xfId="53230"/>
    <cellStyle name="Note 7 5 2 3 2" xfId="53231"/>
    <cellStyle name="Note 7 5 2 3 3" xfId="53232"/>
    <cellStyle name="Note 7 5 2 3 4" xfId="53233"/>
    <cellStyle name="Note 7 5 2 3 5" xfId="53234"/>
    <cellStyle name="Note 7 5 2 4" xfId="53235"/>
    <cellStyle name="Note 7 5 2 4 2" xfId="53236"/>
    <cellStyle name="Note 7 5 2 4 2 2" xfId="53237"/>
    <cellStyle name="Note 7 5 2 4 3" xfId="53238"/>
    <cellStyle name="Note 7 5 2 4 3 2" xfId="53239"/>
    <cellStyle name="Note 7 5 2 4 4" xfId="53240"/>
    <cellStyle name="Note 7 5 2 4 5" xfId="53241"/>
    <cellStyle name="Note 7 5 2 5" xfId="53242"/>
    <cellStyle name="Note 7 5 2 6" xfId="53243"/>
    <cellStyle name="Note 7 5 2 7" xfId="53244"/>
    <cellStyle name="Note 7 5 2 8" xfId="53245"/>
    <cellStyle name="Note 7 5 3" xfId="53246"/>
    <cellStyle name="Note 7 5 3 2" xfId="53247"/>
    <cellStyle name="Note 7 5 3 3" xfId="53248"/>
    <cellStyle name="Note 7 5 3 4" xfId="53249"/>
    <cellStyle name="Note 7 5 3 5" xfId="53250"/>
    <cellStyle name="Note 7 5 4" xfId="53251"/>
    <cellStyle name="Note 7 5 4 2" xfId="53252"/>
    <cellStyle name="Note 7 5 4 3" xfId="53253"/>
    <cellStyle name="Note 7 5 4 4" xfId="53254"/>
    <cellStyle name="Note 7 5 4 5" xfId="53255"/>
    <cellStyle name="Note 7 5 5" xfId="53256"/>
    <cellStyle name="Note 7 5 5 2" xfId="53257"/>
    <cellStyle name="Note 7 5 5 2 2" xfId="53258"/>
    <cellStyle name="Note 7 5 5 3" xfId="53259"/>
    <cellStyle name="Note 7 5 5 3 2" xfId="53260"/>
    <cellStyle name="Note 7 5 5 4" xfId="53261"/>
    <cellStyle name="Note 7 5 5 5" xfId="53262"/>
    <cellStyle name="Note 7 5 6" xfId="53263"/>
    <cellStyle name="Note 7 5 7" xfId="53264"/>
    <cellStyle name="Note 7 5 8" xfId="53265"/>
    <cellStyle name="Note 7 5 9" xfId="53266"/>
    <cellStyle name="Note 7 6" xfId="53267"/>
    <cellStyle name="Note 7 6 2" xfId="53268"/>
    <cellStyle name="Note 7 6 2 2" xfId="53269"/>
    <cellStyle name="Note 7 6 2 3" xfId="53270"/>
    <cellStyle name="Note 7 6 2 4" xfId="53271"/>
    <cellStyle name="Note 7 6 2 5" xfId="53272"/>
    <cellStyle name="Note 7 6 3" xfId="53273"/>
    <cellStyle name="Note 7 6 3 2" xfId="53274"/>
    <cellStyle name="Note 7 6 3 3" xfId="53275"/>
    <cellStyle name="Note 7 6 3 4" xfId="53276"/>
    <cellStyle name="Note 7 6 3 5" xfId="53277"/>
    <cellStyle name="Note 7 6 4" xfId="53278"/>
    <cellStyle name="Note 7 6 4 2" xfId="53279"/>
    <cellStyle name="Note 7 6 4 2 2" xfId="53280"/>
    <cellStyle name="Note 7 6 4 3" xfId="53281"/>
    <cellStyle name="Note 7 6 4 3 2" xfId="53282"/>
    <cellStyle name="Note 7 6 4 4" xfId="53283"/>
    <cellStyle name="Note 7 6 4 5" xfId="53284"/>
    <cellStyle name="Note 7 6 5" xfId="53285"/>
    <cellStyle name="Note 7 6 6" xfId="53286"/>
    <cellStyle name="Note 7 6 7" xfId="53287"/>
    <cellStyle name="Note 7 6 8" xfId="53288"/>
    <cellStyle name="Note 7 7" xfId="53289"/>
    <cellStyle name="Note 7 7 2" xfId="53290"/>
    <cellStyle name="Note 7 7 2 2" xfId="53291"/>
    <cellStyle name="Note 7 7 2 2 2" xfId="53292"/>
    <cellStyle name="Note 7 7 2 2 3" xfId="53293"/>
    <cellStyle name="Note 7 7 2 2 4" xfId="53294"/>
    <cellStyle name="Note 7 7 2 2 5" xfId="53295"/>
    <cellStyle name="Note 7 7 2 3" xfId="53296"/>
    <cellStyle name="Note 7 7 2 3 2" xfId="53297"/>
    <cellStyle name="Note 7 7 2 3 2 2" xfId="53298"/>
    <cellStyle name="Note 7 7 2 3 3" xfId="53299"/>
    <cellStyle name="Note 7 7 2 3 3 2" xfId="53300"/>
    <cellStyle name="Note 7 7 2 3 4" xfId="53301"/>
    <cellStyle name="Note 7 7 2 3 5" xfId="53302"/>
    <cellStyle name="Note 7 7 2 4" xfId="53303"/>
    <cellStyle name="Note 7 7 2 5" xfId="53304"/>
    <cellStyle name="Note 7 7 2 6" xfId="53305"/>
    <cellStyle name="Note 7 7 2 7" xfId="53306"/>
    <cellStyle name="Note 7 7 3" xfId="53307"/>
    <cellStyle name="Note 7 7 3 2" xfId="53308"/>
    <cellStyle name="Note 7 7 3 3" xfId="53309"/>
    <cellStyle name="Note 7 7 3 4" xfId="53310"/>
    <cellStyle name="Note 7 7 3 5" xfId="53311"/>
    <cellStyle name="Note 7 7 4" xfId="53312"/>
    <cellStyle name="Note 7 7 4 2" xfId="53313"/>
    <cellStyle name="Note 7 7 4 2 2" xfId="53314"/>
    <cellStyle name="Note 7 7 4 3" xfId="53315"/>
    <cellStyle name="Note 7 7 4 3 2" xfId="53316"/>
    <cellStyle name="Note 7 7 4 4" xfId="53317"/>
    <cellStyle name="Note 7 7 4 5" xfId="53318"/>
    <cellStyle name="Note 7 7 5" xfId="53319"/>
    <cellStyle name="Note 7 7 6" xfId="53320"/>
    <cellStyle name="Note 7 7 7" xfId="53321"/>
    <cellStyle name="Note 7 7 8" xfId="53322"/>
    <cellStyle name="Note 7 8" xfId="53323"/>
    <cellStyle name="Note 7 8 2" xfId="53324"/>
    <cellStyle name="Note 7 8 2 2" xfId="53325"/>
    <cellStyle name="Note 7 8 2 3" xfId="53326"/>
    <cellStyle name="Note 7 8 2 4" xfId="53327"/>
    <cellStyle name="Note 7 8 2 5" xfId="53328"/>
    <cellStyle name="Note 7 8 3" xfId="53329"/>
    <cellStyle name="Note 7 8 3 2" xfId="53330"/>
    <cellStyle name="Note 7 8 3 2 2" xfId="53331"/>
    <cellStyle name="Note 7 8 3 3" xfId="53332"/>
    <cellStyle name="Note 7 8 3 3 2" xfId="53333"/>
    <cellStyle name="Note 7 8 3 4" xfId="53334"/>
    <cellStyle name="Note 7 8 3 5" xfId="53335"/>
    <cellStyle name="Note 7 8 3 6" xfId="53336"/>
    <cellStyle name="Note 7 8 4" xfId="53337"/>
    <cellStyle name="Note 7 8 5" xfId="53338"/>
    <cellStyle name="Note 7 8 6" xfId="53339"/>
    <cellStyle name="Note 7 8 7" xfId="53340"/>
    <cellStyle name="Note 7 9" xfId="53341"/>
    <cellStyle name="Note 7 9 2" xfId="53342"/>
    <cellStyle name="Note 7 9 2 2" xfId="53343"/>
    <cellStyle name="Note 7 9 2 2 2" xfId="53344"/>
    <cellStyle name="Note 7 9 2 2 3" xfId="53345"/>
    <cellStyle name="Note 7 9 2 2 4" xfId="53346"/>
    <cellStyle name="Note 7 9 2 2 5" xfId="53347"/>
    <cellStyle name="Note 7 9 2 3" xfId="53348"/>
    <cellStyle name="Note 7 9 2 3 2" xfId="53349"/>
    <cellStyle name="Note 7 9 2 3 2 2" xfId="53350"/>
    <cellStyle name="Note 7 9 2 3 3" xfId="53351"/>
    <cellStyle name="Note 7 9 2 3 3 2" xfId="53352"/>
    <cellStyle name="Note 7 9 2 3 4" xfId="53353"/>
    <cellStyle name="Note 7 9 2 3 5" xfId="53354"/>
    <cellStyle name="Note 7 9 2 4" xfId="53355"/>
    <cellStyle name="Note 7 9 2 5" xfId="53356"/>
    <cellStyle name="Note 7 9 2 6" xfId="53357"/>
    <cellStyle name="Note 7 9 2 7" xfId="53358"/>
    <cellStyle name="Note 7 9 3" xfId="53359"/>
    <cellStyle name="Note 7 9 3 2" xfId="53360"/>
    <cellStyle name="Note 7 9 3 3" xfId="53361"/>
    <cellStyle name="Note 7 9 3 4" xfId="53362"/>
    <cellStyle name="Note 7 9 3 5" xfId="53363"/>
    <cellStyle name="Note 7 9 4" xfId="53364"/>
    <cellStyle name="Note 7 9 4 2" xfId="53365"/>
    <cellStyle name="Note 7 9 4 2 2" xfId="53366"/>
    <cellStyle name="Note 7 9 4 3" xfId="53367"/>
    <cellStyle name="Note 7 9 4 3 2" xfId="53368"/>
    <cellStyle name="Note 7 9 4 4" xfId="53369"/>
    <cellStyle name="Note 7 9 4 5" xfId="53370"/>
    <cellStyle name="Note 7 9 5" xfId="53371"/>
    <cellStyle name="Note 7 9 6" xfId="53372"/>
    <cellStyle name="Note 7 9 7" xfId="53373"/>
    <cellStyle name="Note 7 9 8" xfId="53374"/>
    <cellStyle name="Note 70" xfId="53375"/>
    <cellStyle name="Note 70 2" xfId="53376"/>
    <cellStyle name="Note 70 2 2" xfId="53377"/>
    <cellStyle name="Note 70 2 3" xfId="53378"/>
    <cellStyle name="Note 70 2 4" xfId="53379"/>
    <cellStyle name="Note 70 2 5" xfId="53380"/>
    <cellStyle name="Note 70 3" xfId="53381"/>
    <cellStyle name="Note 70 3 2" xfId="53382"/>
    <cellStyle name="Note 70 3 2 2" xfId="53383"/>
    <cellStyle name="Note 70 3 3" xfId="53384"/>
    <cellStyle name="Note 70 3 3 2" xfId="53385"/>
    <cellStyle name="Note 70 3 4" xfId="53386"/>
    <cellStyle name="Note 70 3 5" xfId="53387"/>
    <cellStyle name="Note 70 4" xfId="53388"/>
    <cellStyle name="Note 70 5" xfId="53389"/>
    <cellStyle name="Note 70 6" xfId="53390"/>
    <cellStyle name="Note 70 7" xfId="53391"/>
    <cellStyle name="Note 71" xfId="53392"/>
    <cellStyle name="Note 71 2" xfId="53393"/>
    <cellStyle name="Note 71 2 2" xfId="53394"/>
    <cellStyle name="Note 71 2 3" xfId="53395"/>
    <cellStyle name="Note 71 2 4" xfId="53396"/>
    <cellStyle name="Note 71 2 5" xfId="53397"/>
    <cellStyle name="Note 71 3" xfId="53398"/>
    <cellStyle name="Note 71 3 2" xfId="53399"/>
    <cellStyle name="Note 71 3 2 2" xfId="53400"/>
    <cellStyle name="Note 71 3 3" xfId="53401"/>
    <cellStyle name="Note 71 3 3 2" xfId="53402"/>
    <cellStyle name="Note 71 3 4" xfId="53403"/>
    <cellStyle name="Note 71 3 5" xfId="53404"/>
    <cellStyle name="Note 71 4" xfId="53405"/>
    <cellStyle name="Note 71 5" xfId="53406"/>
    <cellStyle name="Note 71 6" xfId="53407"/>
    <cellStyle name="Note 71 7" xfId="53408"/>
    <cellStyle name="Note 72" xfId="53409"/>
    <cellStyle name="Note 72 2" xfId="53410"/>
    <cellStyle name="Note 72 2 2" xfId="53411"/>
    <cellStyle name="Note 72 2 3" xfId="53412"/>
    <cellStyle name="Note 72 2 4" xfId="53413"/>
    <cellStyle name="Note 72 2 5" xfId="53414"/>
    <cellStyle name="Note 72 3" xfId="53415"/>
    <cellStyle name="Note 72 3 2" xfId="53416"/>
    <cellStyle name="Note 72 3 2 2" xfId="53417"/>
    <cellStyle name="Note 72 3 3" xfId="53418"/>
    <cellStyle name="Note 72 3 3 2" xfId="53419"/>
    <cellStyle name="Note 72 3 4" xfId="53420"/>
    <cellStyle name="Note 72 3 5" xfId="53421"/>
    <cellStyle name="Note 72 4" xfId="53422"/>
    <cellStyle name="Note 72 5" xfId="53423"/>
    <cellStyle name="Note 72 6" xfId="53424"/>
    <cellStyle name="Note 72 7" xfId="53425"/>
    <cellStyle name="Note 73" xfId="53426"/>
    <cellStyle name="Note 73 2" xfId="53427"/>
    <cellStyle name="Note 73 2 2" xfId="53428"/>
    <cellStyle name="Note 73 2 3" xfId="53429"/>
    <cellStyle name="Note 73 2 4" xfId="53430"/>
    <cellStyle name="Note 73 2 5" xfId="53431"/>
    <cellStyle name="Note 73 3" xfId="53432"/>
    <cellStyle name="Note 73 3 2" xfId="53433"/>
    <cellStyle name="Note 73 3 2 2" xfId="53434"/>
    <cellStyle name="Note 73 3 3" xfId="53435"/>
    <cellStyle name="Note 73 3 3 2" xfId="53436"/>
    <cellStyle name="Note 73 3 4" xfId="53437"/>
    <cellStyle name="Note 73 3 5" xfId="53438"/>
    <cellStyle name="Note 73 4" xfId="53439"/>
    <cellStyle name="Note 73 5" xfId="53440"/>
    <cellStyle name="Note 73 6" xfId="53441"/>
    <cellStyle name="Note 73 7" xfId="53442"/>
    <cellStyle name="Note 74" xfId="53443"/>
    <cellStyle name="Note 74 2" xfId="53444"/>
    <cellStyle name="Note 74 2 2" xfId="53445"/>
    <cellStyle name="Note 74 2 2 2" xfId="53446"/>
    <cellStyle name="Note 74 2 2 3" xfId="53447"/>
    <cellStyle name="Note 74 2 2 4" xfId="53448"/>
    <cellStyle name="Note 74 2 2 5" xfId="53449"/>
    <cellStyle name="Note 74 2 3" xfId="53450"/>
    <cellStyle name="Note 74 2 3 2" xfId="53451"/>
    <cellStyle name="Note 74 2 3 2 2" xfId="53452"/>
    <cellStyle name="Note 74 2 3 3" xfId="53453"/>
    <cellStyle name="Note 74 2 3 3 2" xfId="53454"/>
    <cellStyle name="Note 74 2 3 4" xfId="53455"/>
    <cellStyle name="Note 74 2 3 5" xfId="53456"/>
    <cellStyle name="Note 74 2 4" xfId="53457"/>
    <cellStyle name="Note 74 2 5" xfId="53458"/>
    <cellStyle name="Note 74 2 6" xfId="53459"/>
    <cellStyle name="Note 74 2 7" xfId="53460"/>
    <cellStyle name="Note 74 3" xfId="53461"/>
    <cellStyle name="Note 74 3 2" xfId="53462"/>
    <cellStyle name="Note 74 3 3" xfId="53463"/>
    <cellStyle name="Note 74 3 4" xfId="53464"/>
    <cellStyle name="Note 74 3 5" xfId="53465"/>
    <cellStyle name="Note 74 4" xfId="53466"/>
    <cellStyle name="Note 74 4 2" xfId="53467"/>
    <cellStyle name="Note 74 4 2 2" xfId="53468"/>
    <cellStyle name="Note 74 4 2 2 2" xfId="53469"/>
    <cellStyle name="Note 74 4 2 3" xfId="53470"/>
    <cellStyle name="Note 74 4 3" xfId="53471"/>
    <cellStyle name="Note 74 4 3 2" xfId="53472"/>
    <cellStyle name="Note 74 4 4" xfId="53473"/>
    <cellStyle name="Note 74 4 5" xfId="53474"/>
    <cellStyle name="Note 74 4 6" xfId="53475"/>
    <cellStyle name="Note 74 5" xfId="53476"/>
    <cellStyle name="Note 74 6" xfId="53477"/>
    <cellStyle name="Note 74 7" xfId="53478"/>
    <cellStyle name="Note 74 8" xfId="53479"/>
    <cellStyle name="Note 75" xfId="53480"/>
    <cellStyle name="Note 75 2" xfId="53481"/>
    <cellStyle name="Note 75 2 2" xfId="53482"/>
    <cellStyle name="Note 75 2 3" xfId="53483"/>
    <cellStyle name="Note 75 2 4" xfId="53484"/>
    <cellStyle name="Note 75 2 5" xfId="53485"/>
    <cellStyle name="Note 75 3" xfId="53486"/>
    <cellStyle name="Note 75 3 2" xfId="53487"/>
    <cellStyle name="Note 75 3 2 2" xfId="53488"/>
    <cellStyle name="Note 75 3 3" xfId="53489"/>
    <cellStyle name="Note 75 3 3 2" xfId="53490"/>
    <cellStyle name="Note 75 3 4" xfId="53491"/>
    <cellStyle name="Note 75 3 5" xfId="53492"/>
    <cellStyle name="Note 75 4" xfId="53493"/>
    <cellStyle name="Note 75 5" xfId="53494"/>
    <cellStyle name="Note 75 6" xfId="53495"/>
    <cellStyle name="Note 75 7" xfId="53496"/>
    <cellStyle name="Note 76" xfId="53497"/>
    <cellStyle name="Note 76 2" xfId="53498"/>
    <cellStyle name="Note 76 2 2" xfId="53499"/>
    <cellStyle name="Note 76 2 3" xfId="53500"/>
    <cellStyle name="Note 76 2 4" xfId="53501"/>
    <cellStyle name="Note 76 2 5" xfId="53502"/>
    <cellStyle name="Note 76 3" xfId="53503"/>
    <cellStyle name="Note 76 4" xfId="53504"/>
    <cellStyle name="Note 76 5" xfId="53505"/>
    <cellStyle name="Note 76 6" xfId="53506"/>
    <cellStyle name="Note 77" xfId="53507"/>
    <cellStyle name="Note 77 2" xfId="53508"/>
    <cellStyle name="Note 77 3" xfId="53509"/>
    <cellStyle name="Note 77 4" xfId="53510"/>
    <cellStyle name="Note 77 5" xfId="53511"/>
    <cellStyle name="Note 78" xfId="53512"/>
    <cellStyle name="Note 78 2" xfId="53513"/>
    <cellStyle name="Note 78 3" xfId="53514"/>
    <cellStyle name="Note 78 4" xfId="53515"/>
    <cellStyle name="Note 78 5" xfId="53516"/>
    <cellStyle name="Note 79" xfId="53517"/>
    <cellStyle name="Note 79 2" xfId="53518"/>
    <cellStyle name="Note 79 3" xfId="53519"/>
    <cellStyle name="Note 79 4" xfId="53520"/>
    <cellStyle name="Note 79 5" xfId="53521"/>
    <cellStyle name="Note 8" xfId="53522"/>
    <cellStyle name="Note 8 10" xfId="53523"/>
    <cellStyle name="Note 8 10 2" xfId="53524"/>
    <cellStyle name="Note 8 10 2 2" xfId="53525"/>
    <cellStyle name="Note 8 10 2 2 2" xfId="53526"/>
    <cellStyle name="Note 8 10 2 2 3" xfId="53527"/>
    <cellStyle name="Note 8 10 2 2 4" xfId="53528"/>
    <cellStyle name="Note 8 10 2 2 5" xfId="53529"/>
    <cellStyle name="Note 8 10 2 3" xfId="53530"/>
    <cellStyle name="Note 8 10 2 3 2" xfId="53531"/>
    <cellStyle name="Note 8 10 2 3 2 2" xfId="53532"/>
    <cellStyle name="Note 8 10 2 3 3" xfId="53533"/>
    <cellStyle name="Note 8 10 2 3 3 2" xfId="53534"/>
    <cellStyle name="Note 8 10 2 3 4" xfId="53535"/>
    <cellStyle name="Note 8 10 2 3 5" xfId="53536"/>
    <cellStyle name="Note 8 10 2 4" xfId="53537"/>
    <cellStyle name="Note 8 10 2 5" xfId="53538"/>
    <cellStyle name="Note 8 10 2 6" xfId="53539"/>
    <cellStyle name="Note 8 10 2 7" xfId="53540"/>
    <cellStyle name="Note 8 10 3" xfId="53541"/>
    <cellStyle name="Note 8 10 3 2" xfId="53542"/>
    <cellStyle name="Note 8 10 3 3" xfId="53543"/>
    <cellStyle name="Note 8 10 3 4" xfId="53544"/>
    <cellStyle name="Note 8 10 3 5" xfId="53545"/>
    <cellStyle name="Note 8 10 4" xfId="53546"/>
    <cellStyle name="Note 8 10 4 2" xfId="53547"/>
    <cellStyle name="Note 8 10 4 2 2" xfId="53548"/>
    <cellStyle name="Note 8 10 4 3" xfId="53549"/>
    <cellStyle name="Note 8 10 4 3 2" xfId="53550"/>
    <cellStyle name="Note 8 10 4 4" xfId="53551"/>
    <cellStyle name="Note 8 10 4 5" xfId="53552"/>
    <cellStyle name="Note 8 10 5" xfId="53553"/>
    <cellStyle name="Note 8 10 6" xfId="53554"/>
    <cellStyle name="Note 8 10 7" xfId="53555"/>
    <cellStyle name="Note 8 10 8" xfId="53556"/>
    <cellStyle name="Note 8 11" xfId="53557"/>
    <cellStyle name="Note 8 11 2" xfId="53558"/>
    <cellStyle name="Note 8 11 2 2" xfId="53559"/>
    <cellStyle name="Note 8 11 2 2 2" xfId="53560"/>
    <cellStyle name="Note 8 11 2 2 3" xfId="53561"/>
    <cellStyle name="Note 8 11 2 2 4" xfId="53562"/>
    <cellStyle name="Note 8 11 2 2 5" xfId="53563"/>
    <cellStyle name="Note 8 11 2 3" xfId="53564"/>
    <cellStyle name="Note 8 11 2 3 2" xfId="53565"/>
    <cellStyle name="Note 8 11 2 3 2 2" xfId="53566"/>
    <cellStyle name="Note 8 11 2 3 3" xfId="53567"/>
    <cellStyle name="Note 8 11 2 3 3 2" xfId="53568"/>
    <cellStyle name="Note 8 11 2 3 4" xfId="53569"/>
    <cellStyle name="Note 8 11 2 3 5" xfId="53570"/>
    <cellStyle name="Note 8 11 2 4" xfId="53571"/>
    <cellStyle name="Note 8 11 2 5" xfId="53572"/>
    <cellStyle name="Note 8 11 2 6" xfId="53573"/>
    <cellStyle name="Note 8 11 2 7" xfId="53574"/>
    <cellStyle name="Note 8 11 3" xfId="53575"/>
    <cellStyle name="Note 8 11 3 2" xfId="53576"/>
    <cellStyle name="Note 8 11 3 3" xfId="53577"/>
    <cellStyle name="Note 8 11 3 4" xfId="53578"/>
    <cellStyle name="Note 8 11 3 5" xfId="53579"/>
    <cellStyle name="Note 8 11 4" xfId="53580"/>
    <cellStyle name="Note 8 11 4 2" xfId="53581"/>
    <cellStyle name="Note 8 11 4 2 2" xfId="53582"/>
    <cellStyle name="Note 8 11 4 3" xfId="53583"/>
    <cellStyle name="Note 8 11 4 3 2" xfId="53584"/>
    <cellStyle name="Note 8 11 4 4" xfId="53585"/>
    <cellStyle name="Note 8 11 4 5" xfId="53586"/>
    <cellStyle name="Note 8 11 5" xfId="53587"/>
    <cellStyle name="Note 8 11 6" xfId="53588"/>
    <cellStyle name="Note 8 11 7" xfId="53589"/>
    <cellStyle name="Note 8 11 8" xfId="53590"/>
    <cellStyle name="Note 8 12" xfId="53591"/>
    <cellStyle name="Note 8 12 2" xfId="53592"/>
    <cellStyle name="Note 8 12 2 2" xfId="53593"/>
    <cellStyle name="Note 8 12 2 2 2" xfId="53594"/>
    <cellStyle name="Note 8 12 2 2 3" xfId="53595"/>
    <cellStyle name="Note 8 12 2 2 4" xfId="53596"/>
    <cellStyle name="Note 8 12 2 2 5" xfId="53597"/>
    <cellStyle name="Note 8 12 2 3" xfId="53598"/>
    <cellStyle name="Note 8 12 2 3 2" xfId="53599"/>
    <cellStyle name="Note 8 12 2 3 2 2" xfId="53600"/>
    <cellStyle name="Note 8 12 2 3 3" xfId="53601"/>
    <cellStyle name="Note 8 12 2 3 3 2" xfId="53602"/>
    <cellStyle name="Note 8 12 2 3 4" xfId="53603"/>
    <cellStyle name="Note 8 12 2 3 5" xfId="53604"/>
    <cellStyle name="Note 8 12 2 4" xfId="53605"/>
    <cellStyle name="Note 8 12 2 5" xfId="53606"/>
    <cellStyle name="Note 8 12 2 6" xfId="53607"/>
    <cellStyle name="Note 8 12 2 7" xfId="53608"/>
    <cellStyle name="Note 8 12 3" xfId="53609"/>
    <cellStyle name="Note 8 12 3 2" xfId="53610"/>
    <cellStyle name="Note 8 12 3 3" xfId="53611"/>
    <cellStyle name="Note 8 12 3 4" xfId="53612"/>
    <cellStyle name="Note 8 12 3 5" xfId="53613"/>
    <cellStyle name="Note 8 12 4" xfId="53614"/>
    <cellStyle name="Note 8 12 4 2" xfId="53615"/>
    <cellStyle name="Note 8 12 4 2 2" xfId="53616"/>
    <cellStyle name="Note 8 12 4 3" xfId="53617"/>
    <cellStyle name="Note 8 12 4 3 2" xfId="53618"/>
    <cellStyle name="Note 8 12 4 4" xfId="53619"/>
    <cellStyle name="Note 8 12 4 5" xfId="53620"/>
    <cellStyle name="Note 8 12 5" xfId="53621"/>
    <cellStyle name="Note 8 12 6" xfId="53622"/>
    <cellStyle name="Note 8 12 7" xfId="53623"/>
    <cellStyle name="Note 8 12 8" xfId="53624"/>
    <cellStyle name="Note 8 13" xfId="53625"/>
    <cellStyle name="Note 8 13 2" xfId="53626"/>
    <cellStyle name="Note 8 13 2 2" xfId="53627"/>
    <cellStyle name="Note 8 13 2 2 2" xfId="53628"/>
    <cellStyle name="Note 8 13 2 2 3" xfId="53629"/>
    <cellStyle name="Note 8 13 2 2 4" xfId="53630"/>
    <cellStyle name="Note 8 13 2 2 5" xfId="53631"/>
    <cellStyle name="Note 8 13 2 3" xfId="53632"/>
    <cellStyle name="Note 8 13 2 3 2" xfId="53633"/>
    <cellStyle name="Note 8 13 2 3 2 2" xfId="53634"/>
    <cellStyle name="Note 8 13 2 3 3" xfId="53635"/>
    <cellStyle name="Note 8 13 2 3 3 2" xfId="53636"/>
    <cellStyle name="Note 8 13 2 3 4" xfId="53637"/>
    <cellStyle name="Note 8 13 2 3 5" xfId="53638"/>
    <cellStyle name="Note 8 13 2 4" xfId="53639"/>
    <cellStyle name="Note 8 13 2 5" xfId="53640"/>
    <cellStyle name="Note 8 13 2 6" xfId="53641"/>
    <cellStyle name="Note 8 13 2 7" xfId="53642"/>
    <cellStyle name="Note 8 13 3" xfId="53643"/>
    <cellStyle name="Note 8 13 3 2" xfId="53644"/>
    <cellStyle name="Note 8 13 3 3" xfId="53645"/>
    <cellStyle name="Note 8 13 3 4" xfId="53646"/>
    <cellStyle name="Note 8 13 3 5" xfId="53647"/>
    <cellStyle name="Note 8 13 4" xfId="53648"/>
    <cellStyle name="Note 8 13 4 2" xfId="53649"/>
    <cellStyle name="Note 8 13 4 2 2" xfId="53650"/>
    <cellStyle name="Note 8 13 4 3" xfId="53651"/>
    <cellStyle name="Note 8 13 4 3 2" xfId="53652"/>
    <cellStyle name="Note 8 13 4 4" xfId="53653"/>
    <cellStyle name="Note 8 13 4 5" xfId="53654"/>
    <cellStyle name="Note 8 13 5" xfId="53655"/>
    <cellStyle name="Note 8 13 6" xfId="53656"/>
    <cellStyle name="Note 8 13 7" xfId="53657"/>
    <cellStyle name="Note 8 13 8" xfId="53658"/>
    <cellStyle name="Note 8 14" xfId="53659"/>
    <cellStyle name="Note 8 14 2" xfId="53660"/>
    <cellStyle name="Note 8 14 3" xfId="53661"/>
    <cellStyle name="Note 8 14 4" xfId="53662"/>
    <cellStyle name="Note 8 14 5" xfId="53663"/>
    <cellStyle name="Note 8 15" xfId="53664"/>
    <cellStyle name="Note 8 15 2" xfId="53665"/>
    <cellStyle name="Note 8 15 3" xfId="53666"/>
    <cellStyle name="Note 8 15 4" xfId="53667"/>
    <cellStyle name="Note 8 15 5" xfId="53668"/>
    <cellStyle name="Note 8 16" xfId="53669"/>
    <cellStyle name="Note 8 16 2" xfId="53670"/>
    <cellStyle name="Note 8 16 2 2" xfId="53671"/>
    <cellStyle name="Note 8 16 2 3" xfId="53672"/>
    <cellStyle name="Note 8 16 2 4" xfId="53673"/>
    <cellStyle name="Note 8 16 2 5" xfId="53674"/>
    <cellStyle name="Note 8 16 3" xfId="53675"/>
    <cellStyle name="Note 8 16 3 2" xfId="53676"/>
    <cellStyle name="Note 8 16 3 2 2" xfId="53677"/>
    <cellStyle name="Note 8 16 3 3" xfId="53678"/>
    <cellStyle name="Note 8 16 4" xfId="53679"/>
    <cellStyle name="Note 8 16 4 2" xfId="53680"/>
    <cellStyle name="Note 8 16 5" xfId="53681"/>
    <cellStyle name="Note 8 16 6" xfId="53682"/>
    <cellStyle name="Note 8 16 7" xfId="53683"/>
    <cellStyle name="Note 8 17" xfId="53684"/>
    <cellStyle name="Note 8 17 2" xfId="53685"/>
    <cellStyle name="Note 8 17 2 2" xfId="53686"/>
    <cellStyle name="Note 8 17 3" xfId="53687"/>
    <cellStyle name="Note 8 17 3 2" xfId="53688"/>
    <cellStyle name="Note 8 17 4" xfId="53689"/>
    <cellStyle name="Note 8 17 5" xfId="53690"/>
    <cellStyle name="Note 8 18" xfId="53691"/>
    <cellStyle name="Note 8 18 2" xfId="53692"/>
    <cellStyle name="Note 8 18 3" xfId="53693"/>
    <cellStyle name="Note 8 18 4" xfId="53694"/>
    <cellStyle name="Note 8 18 5" xfId="53695"/>
    <cellStyle name="Note 8 19" xfId="53696"/>
    <cellStyle name="Note 8 19 2" xfId="53697"/>
    <cellStyle name="Note 8 19 2 2" xfId="53698"/>
    <cellStyle name="Note 8 19 3" xfId="53699"/>
    <cellStyle name="Note 8 2" xfId="53700"/>
    <cellStyle name="Note 8 2 10" xfId="53701"/>
    <cellStyle name="Note 8 2 11" xfId="53702"/>
    <cellStyle name="Note 8 2 2" xfId="53703"/>
    <cellStyle name="Note 8 2 2 2" xfId="53704"/>
    <cellStyle name="Note 8 2 2 2 2" xfId="53705"/>
    <cellStyle name="Note 8 2 2 2 3" xfId="53706"/>
    <cellStyle name="Note 8 2 2 2 4" xfId="53707"/>
    <cellStyle name="Note 8 2 2 2 5" xfId="53708"/>
    <cellStyle name="Note 8 2 2 3" xfId="53709"/>
    <cellStyle name="Note 8 2 2 3 2" xfId="53710"/>
    <cellStyle name="Note 8 2 2 3 3" xfId="53711"/>
    <cellStyle name="Note 8 2 2 3 4" xfId="53712"/>
    <cellStyle name="Note 8 2 2 3 5" xfId="53713"/>
    <cellStyle name="Note 8 2 2 4" xfId="53714"/>
    <cellStyle name="Note 8 2 2 4 2" xfId="53715"/>
    <cellStyle name="Note 8 2 2 4 2 2" xfId="53716"/>
    <cellStyle name="Note 8 2 2 4 3" xfId="53717"/>
    <cellStyle name="Note 8 2 2 4 3 2" xfId="53718"/>
    <cellStyle name="Note 8 2 2 4 4" xfId="53719"/>
    <cellStyle name="Note 8 2 2 4 5" xfId="53720"/>
    <cellStyle name="Note 8 2 2 5" xfId="53721"/>
    <cellStyle name="Note 8 2 2 6" xfId="53722"/>
    <cellStyle name="Note 8 2 2 7" xfId="53723"/>
    <cellStyle name="Note 8 2 2 8" xfId="53724"/>
    <cellStyle name="Note 8 2 3" xfId="53725"/>
    <cellStyle name="Note 8 2 3 2" xfId="53726"/>
    <cellStyle name="Note 8 2 3 2 2" xfId="53727"/>
    <cellStyle name="Note 8 2 3 2 3" xfId="53728"/>
    <cellStyle name="Note 8 2 3 2 4" xfId="53729"/>
    <cellStyle name="Note 8 2 3 2 5" xfId="53730"/>
    <cellStyle name="Note 8 2 3 3" xfId="53731"/>
    <cellStyle name="Note 8 2 3 3 2" xfId="53732"/>
    <cellStyle name="Note 8 2 3 3 3" xfId="53733"/>
    <cellStyle name="Note 8 2 3 3 4" xfId="53734"/>
    <cellStyle name="Note 8 2 3 3 5" xfId="53735"/>
    <cellStyle name="Note 8 2 3 4" xfId="53736"/>
    <cellStyle name="Note 8 2 3 4 2" xfId="53737"/>
    <cellStyle name="Note 8 2 3 4 2 2" xfId="53738"/>
    <cellStyle name="Note 8 2 3 4 3" xfId="53739"/>
    <cellStyle name="Note 8 2 3 4 3 2" xfId="53740"/>
    <cellStyle name="Note 8 2 3 4 4" xfId="53741"/>
    <cellStyle name="Note 8 2 3 4 5" xfId="53742"/>
    <cellStyle name="Note 8 2 3 5" xfId="53743"/>
    <cellStyle name="Note 8 2 3 6" xfId="53744"/>
    <cellStyle name="Note 8 2 3 7" xfId="53745"/>
    <cellStyle name="Note 8 2 3 8" xfId="53746"/>
    <cellStyle name="Note 8 2 4" xfId="53747"/>
    <cellStyle name="Note 8 2 4 2" xfId="53748"/>
    <cellStyle name="Note 8 2 4 2 2" xfId="53749"/>
    <cellStyle name="Note 8 2 4 2 2 2" xfId="53750"/>
    <cellStyle name="Note 8 2 4 2 2 3" xfId="53751"/>
    <cellStyle name="Note 8 2 4 2 2 4" xfId="53752"/>
    <cellStyle name="Note 8 2 4 2 2 5" xfId="53753"/>
    <cellStyle name="Note 8 2 4 2 3" xfId="53754"/>
    <cellStyle name="Note 8 2 4 2 3 2" xfId="53755"/>
    <cellStyle name="Note 8 2 4 2 3 3" xfId="53756"/>
    <cellStyle name="Note 8 2 4 2 3 4" xfId="53757"/>
    <cellStyle name="Note 8 2 4 2 3 5" xfId="53758"/>
    <cellStyle name="Note 8 2 4 2 4" xfId="53759"/>
    <cellStyle name="Note 8 2 4 2 4 2" xfId="53760"/>
    <cellStyle name="Note 8 2 4 2 4 2 2" xfId="53761"/>
    <cellStyle name="Note 8 2 4 2 4 3" xfId="53762"/>
    <cellStyle name="Note 8 2 4 2 4 3 2" xfId="53763"/>
    <cellStyle name="Note 8 2 4 2 4 4" xfId="53764"/>
    <cellStyle name="Note 8 2 4 2 4 5" xfId="53765"/>
    <cellStyle name="Note 8 2 4 2 5" xfId="53766"/>
    <cellStyle name="Note 8 2 4 2 6" xfId="53767"/>
    <cellStyle name="Note 8 2 4 2 7" xfId="53768"/>
    <cellStyle name="Note 8 2 4 2 8" xfId="53769"/>
    <cellStyle name="Note 8 2 4 3" xfId="53770"/>
    <cellStyle name="Note 8 2 4 3 2" xfId="53771"/>
    <cellStyle name="Note 8 2 4 3 3" xfId="53772"/>
    <cellStyle name="Note 8 2 4 3 4" xfId="53773"/>
    <cellStyle name="Note 8 2 4 3 5" xfId="53774"/>
    <cellStyle name="Note 8 2 4 4" xfId="53775"/>
    <cellStyle name="Note 8 2 4 4 2" xfId="53776"/>
    <cellStyle name="Note 8 2 4 4 3" xfId="53777"/>
    <cellStyle name="Note 8 2 4 4 4" xfId="53778"/>
    <cellStyle name="Note 8 2 4 4 5" xfId="53779"/>
    <cellStyle name="Note 8 2 4 5" xfId="53780"/>
    <cellStyle name="Note 8 2 4 5 2" xfId="53781"/>
    <cellStyle name="Note 8 2 4 5 2 2" xfId="53782"/>
    <cellStyle name="Note 8 2 4 5 3" xfId="53783"/>
    <cellStyle name="Note 8 2 4 5 3 2" xfId="53784"/>
    <cellStyle name="Note 8 2 4 5 4" xfId="53785"/>
    <cellStyle name="Note 8 2 4 5 5" xfId="53786"/>
    <cellStyle name="Note 8 2 4 6" xfId="53787"/>
    <cellStyle name="Note 8 2 4 7" xfId="53788"/>
    <cellStyle name="Note 8 2 4 8" xfId="53789"/>
    <cellStyle name="Note 8 2 4 9" xfId="53790"/>
    <cellStyle name="Note 8 2 5" xfId="53791"/>
    <cellStyle name="Note 8 2 5 2" xfId="53792"/>
    <cellStyle name="Note 8 2 5 3" xfId="53793"/>
    <cellStyle name="Note 8 2 5 4" xfId="53794"/>
    <cellStyle name="Note 8 2 5 5" xfId="53795"/>
    <cellStyle name="Note 8 2 6" xfId="53796"/>
    <cellStyle name="Note 8 2 6 2" xfId="53797"/>
    <cellStyle name="Note 8 2 6 3" xfId="53798"/>
    <cellStyle name="Note 8 2 6 4" xfId="53799"/>
    <cellStyle name="Note 8 2 6 5" xfId="53800"/>
    <cellStyle name="Note 8 2 7" xfId="53801"/>
    <cellStyle name="Note 8 2 7 2" xfId="53802"/>
    <cellStyle name="Note 8 2 7 2 2" xfId="53803"/>
    <cellStyle name="Note 8 2 7 3" xfId="53804"/>
    <cellStyle name="Note 8 2 7 3 2" xfId="53805"/>
    <cellStyle name="Note 8 2 7 4" xfId="53806"/>
    <cellStyle name="Note 8 2 7 5" xfId="53807"/>
    <cellStyle name="Note 8 2 8" xfId="53808"/>
    <cellStyle name="Note 8 2 9" xfId="53809"/>
    <cellStyle name="Note 8 20" xfId="53810"/>
    <cellStyle name="Note 8 20 2" xfId="53811"/>
    <cellStyle name="Note 8 21" xfId="53812"/>
    <cellStyle name="Note 8 22" xfId="53813"/>
    <cellStyle name="Note 8 23" xfId="53814"/>
    <cellStyle name="Note 8 24" xfId="53815"/>
    <cellStyle name="Note 8 25" xfId="53816"/>
    <cellStyle name="Note 8 26" xfId="53817"/>
    <cellStyle name="Note 8 27" xfId="53818"/>
    <cellStyle name="Note 8 28" xfId="53819"/>
    <cellStyle name="Note 8 3" xfId="53820"/>
    <cellStyle name="Note 8 3 2" xfId="53821"/>
    <cellStyle name="Note 8 3 2 2" xfId="53822"/>
    <cellStyle name="Note 8 3 2 2 2" xfId="53823"/>
    <cellStyle name="Note 8 3 2 2 3" xfId="53824"/>
    <cellStyle name="Note 8 3 2 2 4" xfId="53825"/>
    <cellStyle name="Note 8 3 2 2 5" xfId="53826"/>
    <cellStyle name="Note 8 3 2 3" xfId="53827"/>
    <cellStyle name="Note 8 3 2 3 2" xfId="53828"/>
    <cellStyle name="Note 8 3 2 3 3" xfId="53829"/>
    <cellStyle name="Note 8 3 2 3 4" xfId="53830"/>
    <cellStyle name="Note 8 3 2 3 5" xfId="53831"/>
    <cellStyle name="Note 8 3 2 4" xfId="53832"/>
    <cellStyle name="Note 8 3 2 4 2" xfId="53833"/>
    <cellStyle name="Note 8 3 2 4 2 2" xfId="53834"/>
    <cellStyle name="Note 8 3 2 4 3" xfId="53835"/>
    <cellStyle name="Note 8 3 2 4 3 2" xfId="53836"/>
    <cellStyle name="Note 8 3 2 4 4" xfId="53837"/>
    <cellStyle name="Note 8 3 2 4 5" xfId="53838"/>
    <cellStyle name="Note 8 3 2 5" xfId="53839"/>
    <cellStyle name="Note 8 3 2 6" xfId="53840"/>
    <cellStyle name="Note 8 3 2 7" xfId="53841"/>
    <cellStyle name="Note 8 3 2 8" xfId="53842"/>
    <cellStyle name="Note 8 3 3" xfId="53843"/>
    <cellStyle name="Note 8 3 3 2" xfId="53844"/>
    <cellStyle name="Note 8 3 3 3" xfId="53845"/>
    <cellStyle name="Note 8 3 3 4" xfId="53846"/>
    <cellStyle name="Note 8 3 3 5" xfId="53847"/>
    <cellStyle name="Note 8 3 4" xfId="53848"/>
    <cellStyle name="Note 8 3 4 2" xfId="53849"/>
    <cellStyle name="Note 8 3 4 3" xfId="53850"/>
    <cellStyle name="Note 8 3 4 4" xfId="53851"/>
    <cellStyle name="Note 8 3 4 5" xfId="53852"/>
    <cellStyle name="Note 8 3 5" xfId="53853"/>
    <cellStyle name="Note 8 3 5 2" xfId="53854"/>
    <cellStyle name="Note 8 3 5 2 2" xfId="53855"/>
    <cellStyle name="Note 8 3 5 3" xfId="53856"/>
    <cellStyle name="Note 8 3 5 3 2" xfId="53857"/>
    <cellStyle name="Note 8 3 5 4" xfId="53858"/>
    <cellStyle name="Note 8 3 5 5" xfId="53859"/>
    <cellStyle name="Note 8 3 6" xfId="53860"/>
    <cellStyle name="Note 8 3 7" xfId="53861"/>
    <cellStyle name="Note 8 3 8" xfId="53862"/>
    <cellStyle name="Note 8 3 9" xfId="53863"/>
    <cellStyle name="Note 8 4" xfId="53864"/>
    <cellStyle name="Note 8 4 2" xfId="53865"/>
    <cellStyle name="Note 8 4 2 2" xfId="53866"/>
    <cellStyle name="Note 8 4 2 2 2" xfId="53867"/>
    <cellStyle name="Note 8 4 2 2 3" xfId="53868"/>
    <cellStyle name="Note 8 4 2 2 4" xfId="53869"/>
    <cellStyle name="Note 8 4 2 2 5" xfId="53870"/>
    <cellStyle name="Note 8 4 2 3" xfId="53871"/>
    <cellStyle name="Note 8 4 2 3 2" xfId="53872"/>
    <cellStyle name="Note 8 4 2 3 3" xfId="53873"/>
    <cellStyle name="Note 8 4 2 3 4" xfId="53874"/>
    <cellStyle name="Note 8 4 2 3 5" xfId="53875"/>
    <cellStyle name="Note 8 4 2 4" xfId="53876"/>
    <cellStyle name="Note 8 4 2 4 2" xfId="53877"/>
    <cellStyle name="Note 8 4 2 4 2 2" xfId="53878"/>
    <cellStyle name="Note 8 4 2 4 3" xfId="53879"/>
    <cellStyle name="Note 8 4 2 4 3 2" xfId="53880"/>
    <cellStyle name="Note 8 4 2 4 4" xfId="53881"/>
    <cellStyle name="Note 8 4 2 4 5" xfId="53882"/>
    <cellStyle name="Note 8 4 2 5" xfId="53883"/>
    <cellStyle name="Note 8 4 2 6" xfId="53884"/>
    <cellStyle name="Note 8 4 2 7" xfId="53885"/>
    <cellStyle name="Note 8 4 2 8" xfId="53886"/>
    <cellStyle name="Note 8 4 3" xfId="53887"/>
    <cellStyle name="Note 8 4 3 2" xfId="53888"/>
    <cellStyle name="Note 8 4 3 3" xfId="53889"/>
    <cellStyle name="Note 8 4 3 4" xfId="53890"/>
    <cellStyle name="Note 8 4 3 5" xfId="53891"/>
    <cellStyle name="Note 8 4 4" xfId="53892"/>
    <cellStyle name="Note 8 4 4 2" xfId="53893"/>
    <cellStyle name="Note 8 4 4 3" xfId="53894"/>
    <cellStyle name="Note 8 4 4 4" xfId="53895"/>
    <cellStyle name="Note 8 4 4 5" xfId="53896"/>
    <cellStyle name="Note 8 4 5" xfId="53897"/>
    <cellStyle name="Note 8 4 5 2" xfId="53898"/>
    <cellStyle name="Note 8 4 5 2 2" xfId="53899"/>
    <cellStyle name="Note 8 4 5 3" xfId="53900"/>
    <cellStyle name="Note 8 4 5 3 2" xfId="53901"/>
    <cellStyle name="Note 8 4 5 4" xfId="53902"/>
    <cellStyle name="Note 8 4 5 5" xfId="53903"/>
    <cellStyle name="Note 8 4 6" xfId="53904"/>
    <cellStyle name="Note 8 4 7" xfId="53905"/>
    <cellStyle name="Note 8 4 8" xfId="53906"/>
    <cellStyle name="Note 8 4 9" xfId="53907"/>
    <cellStyle name="Note 8 5" xfId="53908"/>
    <cellStyle name="Note 8 5 2" xfId="53909"/>
    <cellStyle name="Note 8 5 2 2" xfId="53910"/>
    <cellStyle name="Note 8 5 2 2 2" xfId="53911"/>
    <cellStyle name="Note 8 5 2 2 3" xfId="53912"/>
    <cellStyle name="Note 8 5 2 2 4" xfId="53913"/>
    <cellStyle name="Note 8 5 2 2 5" xfId="53914"/>
    <cellStyle name="Note 8 5 2 3" xfId="53915"/>
    <cellStyle name="Note 8 5 2 3 2" xfId="53916"/>
    <cellStyle name="Note 8 5 2 3 3" xfId="53917"/>
    <cellStyle name="Note 8 5 2 3 4" xfId="53918"/>
    <cellStyle name="Note 8 5 2 3 5" xfId="53919"/>
    <cellStyle name="Note 8 5 2 4" xfId="53920"/>
    <cellStyle name="Note 8 5 2 4 2" xfId="53921"/>
    <cellStyle name="Note 8 5 2 4 2 2" xfId="53922"/>
    <cellStyle name="Note 8 5 2 4 3" xfId="53923"/>
    <cellStyle name="Note 8 5 2 4 3 2" xfId="53924"/>
    <cellStyle name="Note 8 5 2 4 4" xfId="53925"/>
    <cellStyle name="Note 8 5 2 4 5" xfId="53926"/>
    <cellStyle name="Note 8 5 2 5" xfId="53927"/>
    <cellStyle name="Note 8 5 2 6" xfId="53928"/>
    <cellStyle name="Note 8 5 2 7" xfId="53929"/>
    <cellStyle name="Note 8 5 2 8" xfId="53930"/>
    <cellStyle name="Note 8 5 3" xfId="53931"/>
    <cellStyle name="Note 8 5 3 2" xfId="53932"/>
    <cellStyle name="Note 8 5 3 3" xfId="53933"/>
    <cellStyle name="Note 8 5 3 4" xfId="53934"/>
    <cellStyle name="Note 8 5 3 5" xfId="53935"/>
    <cellStyle name="Note 8 5 4" xfId="53936"/>
    <cellStyle name="Note 8 5 4 2" xfId="53937"/>
    <cellStyle name="Note 8 5 4 3" xfId="53938"/>
    <cellStyle name="Note 8 5 4 4" xfId="53939"/>
    <cellStyle name="Note 8 5 4 5" xfId="53940"/>
    <cellStyle name="Note 8 5 5" xfId="53941"/>
    <cellStyle name="Note 8 5 5 2" xfId="53942"/>
    <cellStyle name="Note 8 5 5 2 2" xfId="53943"/>
    <cellStyle name="Note 8 5 5 3" xfId="53944"/>
    <cellStyle name="Note 8 5 5 3 2" xfId="53945"/>
    <cellStyle name="Note 8 5 5 4" xfId="53946"/>
    <cellStyle name="Note 8 5 5 5" xfId="53947"/>
    <cellStyle name="Note 8 5 6" xfId="53948"/>
    <cellStyle name="Note 8 5 7" xfId="53949"/>
    <cellStyle name="Note 8 5 8" xfId="53950"/>
    <cellStyle name="Note 8 5 9" xfId="53951"/>
    <cellStyle name="Note 8 6" xfId="53952"/>
    <cellStyle name="Note 8 6 2" xfId="53953"/>
    <cellStyle name="Note 8 6 2 2" xfId="53954"/>
    <cellStyle name="Note 8 6 2 3" xfId="53955"/>
    <cellStyle name="Note 8 6 2 4" xfId="53956"/>
    <cellStyle name="Note 8 6 2 5" xfId="53957"/>
    <cellStyle name="Note 8 6 3" xfId="53958"/>
    <cellStyle name="Note 8 6 3 2" xfId="53959"/>
    <cellStyle name="Note 8 6 3 3" xfId="53960"/>
    <cellStyle name="Note 8 6 3 4" xfId="53961"/>
    <cellStyle name="Note 8 6 3 5" xfId="53962"/>
    <cellStyle name="Note 8 6 4" xfId="53963"/>
    <cellStyle name="Note 8 6 4 2" xfId="53964"/>
    <cellStyle name="Note 8 6 4 2 2" xfId="53965"/>
    <cellStyle name="Note 8 6 4 3" xfId="53966"/>
    <cellStyle name="Note 8 6 4 3 2" xfId="53967"/>
    <cellStyle name="Note 8 6 4 4" xfId="53968"/>
    <cellStyle name="Note 8 6 4 5" xfId="53969"/>
    <cellStyle name="Note 8 6 5" xfId="53970"/>
    <cellStyle name="Note 8 6 6" xfId="53971"/>
    <cellStyle name="Note 8 6 7" xfId="53972"/>
    <cellStyle name="Note 8 6 8" xfId="53973"/>
    <cellStyle name="Note 8 7" xfId="53974"/>
    <cellStyle name="Note 8 7 2" xfId="53975"/>
    <cellStyle name="Note 8 7 2 2" xfId="53976"/>
    <cellStyle name="Note 8 7 2 2 2" xfId="53977"/>
    <cellStyle name="Note 8 7 2 2 3" xfId="53978"/>
    <cellStyle name="Note 8 7 2 2 4" xfId="53979"/>
    <cellStyle name="Note 8 7 2 2 5" xfId="53980"/>
    <cellStyle name="Note 8 7 2 3" xfId="53981"/>
    <cellStyle name="Note 8 7 2 3 2" xfId="53982"/>
    <cellStyle name="Note 8 7 2 3 3" xfId="53983"/>
    <cellStyle name="Note 8 7 2 3 4" xfId="53984"/>
    <cellStyle name="Note 8 7 2 3 5" xfId="53985"/>
    <cellStyle name="Note 8 7 2 4" xfId="53986"/>
    <cellStyle name="Note 8 7 2 4 2" xfId="53987"/>
    <cellStyle name="Note 8 7 2 4 2 2" xfId="53988"/>
    <cellStyle name="Note 8 7 2 4 3" xfId="53989"/>
    <cellStyle name="Note 8 7 2 4 3 2" xfId="53990"/>
    <cellStyle name="Note 8 7 2 4 4" xfId="53991"/>
    <cellStyle name="Note 8 7 2 4 5" xfId="53992"/>
    <cellStyle name="Note 8 7 2 5" xfId="53993"/>
    <cellStyle name="Note 8 7 2 6" xfId="53994"/>
    <cellStyle name="Note 8 7 2 7" xfId="53995"/>
    <cellStyle name="Note 8 7 2 8" xfId="53996"/>
    <cellStyle name="Note 8 7 3" xfId="53997"/>
    <cellStyle name="Note 8 7 3 2" xfId="53998"/>
    <cellStyle name="Note 8 7 3 3" xfId="53999"/>
    <cellStyle name="Note 8 7 3 4" xfId="54000"/>
    <cellStyle name="Note 8 7 3 5" xfId="54001"/>
    <cellStyle name="Note 8 7 4" xfId="54002"/>
    <cellStyle name="Note 8 7 4 2" xfId="54003"/>
    <cellStyle name="Note 8 7 4 3" xfId="54004"/>
    <cellStyle name="Note 8 7 4 4" xfId="54005"/>
    <cellStyle name="Note 8 7 4 5" xfId="54006"/>
    <cellStyle name="Note 8 7 5" xfId="54007"/>
    <cellStyle name="Note 8 7 5 2" xfId="54008"/>
    <cellStyle name="Note 8 7 5 2 2" xfId="54009"/>
    <cellStyle name="Note 8 7 5 3" xfId="54010"/>
    <cellStyle name="Note 8 7 5 3 2" xfId="54011"/>
    <cellStyle name="Note 8 7 5 4" xfId="54012"/>
    <cellStyle name="Note 8 7 5 5" xfId="54013"/>
    <cellStyle name="Note 8 7 6" xfId="54014"/>
    <cellStyle name="Note 8 7 7" xfId="54015"/>
    <cellStyle name="Note 8 7 8" xfId="54016"/>
    <cellStyle name="Note 8 7 9" xfId="54017"/>
    <cellStyle name="Note 8 8" xfId="54018"/>
    <cellStyle name="Note 8 8 2" xfId="54019"/>
    <cellStyle name="Note 8 8 2 2" xfId="54020"/>
    <cellStyle name="Note 8 8 2 2 2" xfId="54021"/>
    <cellStyle name="Note 8 8 2 2 3" xfId="54022"/>
    <cellStyle name="Note 8 8 2 2 4" xfId="54023"/>
    <cellStyle name="Note 8 8 2 2 5" xfId="54024"/>
    <cellStyle name="Note 8 8 2 3" xfId="54025"/>
    <cellStyle name="Note 8 8 2 3 2" xfId="54026"/>
    <cellStyle name="Note 8 8 2 3 2 2" xfId="54027"/>
    <cellStyle name="Note 8 8 2 3 3" xfId="54028"/>
    <cellStyle name="Note 8 8 2 3 3 2" xfId="54029"/>
    <cellStyle name="Note 8 8 2 3 4" xfId="54030"/>
    <cellStyle name="Note 8 8 2 3 5" xfId="54031"/>
    <cellStyle name="Note 8 8 2 4" xfId="54032"/>
    <cellStyle name="Note 8 8 2 5" xfId="54033"/>
    <cellStyle name="Note 8 8 2 6" xfId="54034"/>
    <cellStyle name="Note 8 8 2 7" xfId="54035"/>
    <cellStyle name="Note 8 8 3" xfId="54036"/>
    <cellStyle name="Note 8 8 3 2" xfId="54037"/>
    <cellStyle name="Note 8 8 3 3" xfId="54038"/>
    <cellStyle name="Note 8 8 3 4" xfId="54039"/>
    <cellStyle name="Note 8 8 3 5" xfId="54040"/>
    <cellStyle name="Note 8 8 4" xfId="54041"/>
    <cellStyle name="Note 8 8 4 2" xfId="54042"/>
    <cellStyle name="Note 8 8 4 2 2" xfId="54043"/>
    <cellStyle name="Note 8 8 4 3" xfId="54044"/>
    <cellStyle name="Note 8 8 4 3 2" xfId="54045"/>
    <cellStyle name="Note 8 8 4 4" xfId="54046"/>
    <cellStyle name="Note 8 8 4 5" xfId="54047"/>
    <cellStyle name="Note 8 8 5" xfId="54048"/>
    <cellStyle name="Note 8 8 6" xfId="54049"/>
    <cellStyle name="Note 8 8 7" xfId="54050"/>
    <cellStyle name="Note 8 8 8" xfId="54051"/>
    <cellStyle name="Note 8 9" xfId="54052"/>
    <cellStyle name="Note 8 9 2" xfId="54053"/>
    <cellStyle name="Note 8 9 2 2" xfId="54054"/>
    <cellStyle name="Note 8 9 2 3" xfId="54055"/>
    <cellStyle name="Note 8 9 2 4" xfId="54056"/>
    <cellStyle name="Note 8 9 2 5" xfId="54057"/>
    <cellStyle name="Note 8 9 3" xfId="54058"/>
    <cellStyle name="Note 8 9 3 2" xfId="54059"/>
    <cellStyle name="Note 8 9 3 2 2" xfId="54060"/>
    <cellStyle name="Note 8 9 3 3" xfId="54061"/>
    <cellStyle name="Note 8 9 3 3 2" xfId="54062"/>
    <cellStyle name="Note 8 9 3 4" xfId="54063"/>
    <cellStyle name="Note 8 9 3 5" xfId="54064"/>
    <cellStyle name="Note 8 9 3 6" xfId="54065"/>
    <cellStyle name="Note 8 9 4" xfId="54066"/>
    <cellStyle name="Note 8 9 5" xfId="54067"/>
    <cellStyle name="Note 8 9 6" xfId="54068"/>
    <cellStyle name="Note 8 9 7" xfId="54069"/>
    <cellStyle name="Note 80" xfId="54070"/>
    <cellStyle name="Note 80 2" xfId="54071"/>
    <cellStyle name="Note 80 3" xfId="54072"/>
    <cellStyle name="Note 80 4" xfId="54073"/>
    <cellStyle name="Note 80 5" xfId="54074"/>
    <cellStyle name="Note 81" xfId="54075"/>
    <cellStyle name="Note 81 2" xfId="54076"/>
    <cellStyle name="Note 81 3" xfId="54077"/>
    <cellStyle name="Note 81 4" xfId="54078"/>
    <cellStyle name="Note 81 5" xfId="54079"/>
    <cellStyle name="Note 82" xfId="54080"/>
    <cellStyle name="Note 82 2" xfId="54081"/>
    <cellStyle name="Note 82 3" xfId="54082"/>
    <cellStyle name="Note 82 4" xfId="54083"/>
    <cellStyle name="Note 82 5" xfId="54084"/>
    <cellStyle name="Note 83" xfId="54085"/>
    <cellStyle name="Note 83 2" xfId="54086"/>
    <cellStyle name="Note 83 3" xfId="54087"/>
    <cellStyle name="Note 83 4" xfId="54088"/>
    <cellStyle name="Note 83 5" xfId="54089"/>
    <cellStyle name="Note 84" xfId="54090"/>
    <cellStyle name="Note 84 2" xfId="54091"/>
    <cellStyle name="Note 84 2 2" xfId="54092"/>
    <cellStyle name="Note 84 2 2 2" xfId="54093"/>
    <cellStyle name="Note 84 2 2 2 2" xfId="54094"/>
    <cellStyle name="Note 84 2 2 3" xfId="54095"/>
    <cellStyle name="Note 84 2 3" xfId="54096"/>
    <cellStyle name="Note 84 2 3 2" xfId="54097"/>
    <cellStyle name="Note 84 2 4" xfId="54098"/>
    <cellStyle name="Note 84 2 5" xfId="54099"/>
    <cellStyle name="Note 84 2 6" xfId="54100"/>
    <cellStyle name="Note 84 3" xfId="54101"/>
    <cellStyle name="Note 84 4" xfId="54102"/>
    <cellStyle name="Note 85" xfId="54103"/>
    <cellStyle name="Note 85 2" xfId="54104"/>
    <cellStyle name="Note 85 2 2" xfId="54105"/>
    <cellStyle name="Note 85 2 2 2" xfId="54106"/>
    <cellStyle name="Note 85 2 3" xfId="54107"/>
    <cellStyle name="Note 85 2 3 2" xfId="54108"/>
    <cellStyle name="Note 85 2 4" xfId="54109"/>
    <cellStyle name="Note 85 2 5" xfId="54110"/>
    <cellStyle name="Note 85 2 6" xfId="54111"/>
    <cellStyle name="Note 85 2 7" xfId="54112"/>
    <cellStyle name="Note 85 3" xfId="54113"/>
    <cellStyle name="Note 85 3 2" xfId="54114"/>
    <cellStyle name="Note 85 4" xfId="54115"/>
    <cellStyle name="Note 85 4 2" xfId="54116"/>
    <cellStyle name="Note 85 5" xfId="54117"/>
    <cellStyle name="Note 85 6" xfId="54118"/>
    <cellStyle name="Note 85 7" xfId="54119"/>
    <cellStyle name="Note 85 8" xfId="54120"/>
    <cellStyle name="Note 86" xfId="54121"/>
    <cellStyle name="Note 86 2" xfId="54122"/>
    <cellStyle name="Note 86 2 2" xfId="54123"/>
    <cellStyle name="Note 86 3" xfId="54124"/>
    <cellStyle name="Note 86 3 2" xfId="54125"/>
    <cellStyle name="Note 86 4" xfId="54126"/>
    <cellStyle name="Note 86 5" xfId="54127"/>
    <cellStyle name="Note 87" xfId="54128"/>
    <cellStyle name="Note 87 2" xfId="54129"/>
    <cellStyle name="Note 87 3" xfId="54130"/>
    <cellStyle name="Note 88" xfId="54131"/>
    <cellStyle name="Note 88 2" xfId="54132"/>
    <cellStyle name="Note 89" xfId="54133"/>
    <cellStyle name="Note 9" xfId="54134"/>
    <cellStyle name="Note 9 10" xfId="54135"/>
    <cellStyle name="Note 9 10 2" xfId="54136"/>
    <cellStyle name="Note 9 10 2 2" xfId="54137"/>
    <cellStyle name="Note 9 10 2 2 2" xfId="54138"/>
    <cellStyle name="Note 9 10 2 2 3" xfId="54139"/>
    <cellStyle name="Note 9 10 2 2 4" xfId="54140"/>
    <cellStyle name="Note 9 10 2 2 5" xfId="54141"/>
    <cellStyle name="Note 9 10 2 3" xfId="54142"/>
    <cellStyle name="Note 9 10 2 3 2" xfId="54143"/>
    <cellStyle name="Note 9 10 2 3 2 2" xfId="54144"/>
    <cellStyle name="Note 9 10 2 3 3" xfId="54145"/>
    <cellStyle name="Note 9 10 2 3 3 2" xfId="54146"/>
    <cellStyle name="Note 9 10 2 3 4" xfId="54147"/>
    <cellStyle name="Note 9 10 2 3 5" xfId="54148"/>
    <cellStyle name="Note 9 10 2 4" xfId="54149"/>
    <cellStyle name="Note 9 10 2 5" xfId="54150"/>
    <cellStyle name="Note 9 10 2 6" xfId="54151"/>
    <cellStyle name="Note 9 10 2 7" xfId="54152"/>
    <cellStyle name="Note 9 10 3" xfId="54153"/>
    <cellStyle name="Note 9 10 3 2" xfId="54154"/>
    <cellStyle name="Note 9 10 3 3" xfId="54155"/>
    <cellStyle name="Note 9 10 3 4" xfId="54156"/>
    <cellStyle name="Note 9 10 3 5" xfId="54157"/>
    <cellStyle name="Note 9 10 4" xfId="54158"/>
    <cellStyle name="Note 9 10 4 2" xfId="54159"/>
    <cellStyle name="Note 9 10 4 2 2" xfId="54160"/>
    <cellStyle name="Note 9 10 4 3" xfId="54161"/>
    <cellStyle name="Note 9 10 4 3 2" xfId="54162"/>
    <cellStyle name="Note 9 10 4 4" xfId="54163"/>
    <cellStyle name="Note 9 10 4 5" xfId="54164"/>
    <cellStyle name="Note 9 10 5" xfId="54165"/>
    <cellStyle name="Note 9 10 6" xfId="54166"/>
    <cellStyle name="Note 9 10 7" xfId="54167"/>
    <cellStyle name="Note 9 10 8" xfId="54168"/>
    <cellStyle name="Note 9 11" xfId="54169"/>
    <cellStyle name="Note 9 11 2" xfId="54170"/>
    <cellStyle name="Note 9 11 3" xfId="54171"/>
    <cellStyle name="Note 9 11 4" xfId="54172"/>
    <cellStyle name="Note 9 11 5" xfId="54173"/>
    <cellStyle name="Note 9 12" xfId="54174"/>
    <cellStyle name="Note 9 12 2" xfId="54175"/>
    <cellStyle name="Note 9 12 3" xfId="54176"/>
    <cellStyle name="Note 9 12 4" xfId="54177"/>
    <cellStyle name="Note 9 12 5" xfId="54178"/>
    <cellStyle name="Note 9 13" xfId="54179"/>
    <cellStyle name="Note 9 13 2" xfId="54180"/>
    <cellStyle name="Note 9 13 2 2" xfId="54181"/>
    <cellStyle name="Note 9 13 2 3" xfId="54182"/>
    <cellStyle name="Note 9 13 2 4" xfId="54183"/>
    <cellStyle name="Note 9 13 2 5" xfId="54184"/>
    <cellStyle name="Note 9 13 3" xfId="54185"/>
    <cellStyle name="Note 9 13 3 2" xfId="54186"/>
    <cellStyle name="Note 9 13 3 2 2" xfId="54187"/>
    <cellStyle name="Note 9 13 3 3" xfId="54188"/>
    <cellStyle name="Note 9 13 4" xfId="54189"/>
    <cellStyle name="Note 9 13 4 2" xfId="54190"/>
    <cellStyle name="Note 9 13 5" xfId="54191"/>
    <cellStyle name="Note 9 13 6" xfId="54192"/>
    <cellStyle name="Note 9 13 7" xfId="54193"/>
    <cellStyle name="Note 9 14" xfId="54194"/>
    <cellStyle name="Note 9 14 2" xfId="54195"/>
    <cellStyle name="Note 9 14 2 2" xfId="54196"/>
    <cellStyle name="Note 9 14 3" xfId="54197"/>
    <cellStyle name="Note 9 14 3 2" xfId="54198"/>
    <cellStyle name="Note 9 14 4" xfId="54199"/>
    <cellStyle name="Note 9 14 5" xfId="54200"/>
    <cellStyle name="Note 9 15" xfId="54201"/>
    <cellStyle name="Note 9 15 2" xfId="54202"/>
    <cellStyle name="Note 9 15 3" xfId="54203"/>
    <cellStyle name="Note 9 15 4" xfId="54204"/>
    <cellStyle name="Note 9 15 5" xfId="54205"/>
    <cellStyle name="Note 9 16" xfId="54206"/>
    <cellStyle name="Note 9 16 2" xfId="54207"/>
    <cellStyle name="Note 9 16 2 2" xfId="54208"/>
    <cellStyle name="Note 9 16 3" xfId="54209"/>
    <cellStyle name="Note 9 17" xfId="54210"/>
    <cellStyle name="Note 9 17 2" xfId="54211"/>
    <cellStyle name="Note 9 18" xfId="54212"/>
    <cellStyle name="Note 9 19" xfId="54213"/>
    <cellStyle name="Note 9 2" xfId="54214"/>
    <cellStyle name="Note 9 2 10" xfId="54215"/>
    <cellStyle name="Note 9 2 11" xfId="54216"/>
    <cellStyle name="Note 9 2 2" xfId="54217"/>
    <cellStyle name="Note 9 2 2 2" xfId="54218"/>
    <cellStyle name="Note 9 2 2 2 2" xfId="54219"/>
    <cellStyle name="Note 9 2 2 2 3" xfId="54220"/>
    <cellStyle name="Note 9 2 2 2 4" xfId="54221"/>
    <cellStyle name="Note 9 2 2 2 5" xfId="54222"/>
    <cellStyle name="Note 9 2 2 3" xfId="54223"/>
    <cellStyle name="Note 9 2 2 3 2" xfId="54224"/>
    <cellStyle name="Note 9 2 2 3 3" xfId="54225"/>
    <cellStyle name="Note 9 2 2 3 4" xfId="54226"/>
    <cellStyle name="Note 9 2 2 3 5" xfId="54227"/>
    <cellStyle name="Note 9 2 2 4" xfId="54228"/>
    <cellStyle name="Note 9 2 2 4 2" xfId="54229"/>
    <cellStyle name="Note 9 2 2 4 2 2" xfId="54230"/>
    <cellStyle name="Note 9 2 2 4 3" xfId="54231"/>
    <cellStyle name="Note 9 2 2 4 3 2" xfId="54232"/>
    <cellStyle name="Note 9 2 2 4 4" xfId="54233"/>
    <cellStyle name="Note 9 2 2 4 5" xfId="54234"/>
    <cellStyle name="Note 9 2 2 5" xfId="54235"/>
    <cellStyle name="Note 9 2 2 6" xfId="54236"/>
    <cellStyle name="Note 9 2 2 7" xfId="54237"/>
    <cellStyle name="Note 9 2 2 8" xfId="54238"/>
    <cellStyle name="Note 9 2 3" xfId="54239"/>
    <cellStyle name="Note 9 2 3 2" xfId="54240"/>
    <cellStyle name="Note 9 2 3 2 2" xfId="54241"/>
    <cellStyle name="Note 9 2 3 2 3" xfId="54242"/>
    <cellStyle name="Note 9 2 3 2 4" xfId="54243"/>
    <cellStyle name="Note 9 2 3 2 5" xfId="54244"/>
    <cellStyle name="Note 9 2 3 3" xfId="54245"/>
    <cellStyle name="Note 9 2 3 3 2" xfId="54246"/>
    <cellStyle name="Note 9 2 3 3 3" xfId="54247"/>
    <cellStyle name="Note 9 2 3 3 4" xfId="54248"/>
    <cellStyle name="Note 9 2 3 3 5" xfId="54249"/>
    <cellStyle name="Note 9 2 3 4" xfId="54250"/>
    <cellStyle name="Note 9 2 3 4 2" xfId="54251"/>
    <cellStyle name="Note 9 2 3 4 2 2" xfId="54252"/>
    <cellStyle name="Note 9 2 3 4 3" xfId="54253"/>
    <cellStyle name="Note 9 2 3 4 3 2" xfId="54254"/>
    <cellStyle name="Note 9 2 3 4 4" xfId="54255"/>
    <cellStyle name="Note 9 2 3 4 5" xfId="54256"/>
    <cellStyle name="Note 9 2 3 5" xfId="54257"/>
    <cellStyle name="Note 9 2 3 6" xfId="54258"/>
    <cellStyle name="Note 9 2 3 7" xfId="54259"/>
    <cellStyle name="Note 9 2 3 8" xfId="54260"/>
    <cellStyle name="Note 9 2 4" xfId="54261"/>
    <cellStyle name="Note 9 2 4 2" xfId="54262"/>
    <cellStyle name="Note 9 2 4 2 2" xfId="54263"/>
    <cellStyle name="Note 9 2 4 2 2 2" xfId="54264"/>
    <cellStyle name="Note 9 2 4 2 2 3" xfId="54265"/>
    <cellStyle name="Note 9 2 4 2 2 4" xfId="54266"/>
    <cellStyle name="Note 9 2 4 2 2 5" xfId="54267"/>
    <cellStyle name="Note 9 2 4 2 3" xfId="54268"/>
    <cellStyle name="Note 9 2 4 2 3 2" xfId="54269"/>
    <cellStyle name="Note 9 2 4 2 3 3" xfId="54270"/>
    <cellStyle name="Note 9 2 4 2 3 4" xfId="54271"/>
    <cellStyle name="Note 9 2 4 2 3 5" xfId="54272"/>
    <cellStyle name="Note 9 2 4 2 4" xfId="54273"/>
    <cellStyle name="Note 9 2 4 2 4 2" xfId="54274"/>
    <cellStyle name="Note 9 2 4 2 4 2 2" xfId="54275"/>
    <cellStyle name="Note 9 2 4 2 4 3" xfId="54276"/>
    <cellStyle name="Note 9 2 4 2 4 3 2" xfId="54277"/>
    <cellStyle name="Note 9 2 4 2 4 4" xfId="54278"/>
    <cellStyle name="Note 9 2 4 2 4 5" xfId="54279"/>
    <cellStyle name="Note 9 2 4 2 5" xfId="54280"/>
    <cellStyle name="Note 9 2 4 2 6" xfId="54281"/>
    <cellStyle name="Note 9 2 4 2 7" xfId="54282"/>
    <cellStyle name="Note 9 2 4 2 8" xfId="54283"/>
    <cellStyle name="Note 9 2 4 3" xfId="54284"/>
    <cellStyle name="Note 9 2 4 3 2" xfId="54285"/>
    <cellStyle name="Note 9 2 4 3 3" xfId="54286"/>
    <cellStyle name="Note 9 2 4 3 4" xfId="54287"/>
    <cellStyle name="Note 9 2 4 3 5" xfId="54288"/>
    <cellStyle name="Note 9 2 4 4" xfId="54289"/>
    <cellStyle name="Note 9 2 4 4 2" xfId="54290"/>
    <cellStyle name="Note 9 2 4 4 3" xfId="54291"/>
    <cellStyle name="Note 9 2 4 4 4" xfId="54292"/>
    <cellStyle name="Note 9 2 4 4 5" xfId="54293"/>
    <cellStyle name="Note 9 2 4 5" xfId="54294"/>
    <cellStyle name="Note 9 2 4 5 2" xfId="54295"/>
    <cellStyle name="Note 9 2 4 5 2 2" xfId="54296"/>
    <cellStyle name="Note 9 2 4 5 3" xfId="54297"/>
    <cellStyle name="Note 9 2 4 5 3 2" xfId="54298"/>
    <cellStyle name="Note 9 2 4 5 4" xfId="54299"/>
    <cellStyle name="Note 9 2 4 5 5" xfId="54300"/>
    <cellStyle name="Note 9 2 4 6" xfId="54301"/>
    <cellStyle name="Note 9 2 4 7" xfId="54302"/>
    <cellStyle name="Note 9 2 4 8" xfId="54303"/>
    <cellStyle name="Note 9 2 4 9" xfId="54304"/>
    <cellStyle name="Note 9 2 5" xfId="54305"/>
    <cellStyle name="Note 9 2 5 2" xfId="54306"/>
    <cellStyle name="Note 9 2 5 3" xfId="54307"/>
    <cellStyle name="Note 9 2 5 4" xfId="54308"/>
    <cellStyle name="Note 9 2 5 5" xfId="54309"/>
    <cellStyle name="Note 9 2 6" xfId="54310"/>
    <cellStyle name="Note 9 2 6 2" xfId="54311"/>
    <cellStyle name="Note 9 2 6 3" xfId="54312"/>
    <cellStyle name="Note 9 2 6 4" xfId="54313"/>
    <cellStyle name="Note 9 2 6 5" xfId="54314"/>
    <cellStyle name="Note 9 2 7" xfId="54315"/>
    <cellStyle name="Note 9 2 7 2" xfId="54316"/>
    <cellStyle name="Note 9 2 7 2 2" xfId="54317"/>
    <cellStyle name="Note 9 2 7 3" xfId="54318"/>
    <cellStyle name="Note 9 2 7 3 2" xfId="54319"/>
    <cellStyle name="Note 9 2 7 4" xfId="54320"/>
    <cellStyle name="Note 9 2 7 5" xfId="54321"/>
    <cellStyle name="Note 9 2 8" xfId="54322"/>
    <cellStyle name="Note 9 2 9" xfId="54323"/>
    <cellStyle name="Note 9 20" xfId="54324"/>
    <cellStyle name="Note 9 21" xfId="54325"/>
    <cellStyle name="Note 9 22" xfId="54326"/>
    <cellStyle name="Note 9 23" xfId="54327"/>
    <cellStyle name="Note 9 24" xfId="54328"/>
    <cellStyle name="Note 9 25" xfId="54329"/>
    <cellStyle name="Note 9 3" xfId="54330"/>
    <cellStyle name="Note 9 3 2" xfId="54331"/>
    <cellStyle name="Note 9 3 2 2" xfId="54332"/>
    <cellStyle name="Note 9 3 2 2 2" xfId="54333"/>
    <cellStyle name="Note 9 3 2 2 3" xfId="54334"/>
    <cellStyle name="Note 9 3 2 2 4" xfId="54335"/>
    <cellStyle name="Note 9 3 2 2 5" xfId="54336"/>
    <cellStyle name="Note 9 3 2 3" xfId="54337"/>
    <cellStyle name="Note 9 3 2 3 2" xfId="54338"/>
    <cellStyle name="Note 9 3 2 3 3" xfId="54339"/>
    <cellStyle name="Note 9 3 2 3 4" xfId="54340"/>
    <cellStyle name="Note 9 3 2 3 5" xfId="54341"/>
    <cellStyle name="Note 9 3 2 4" xfId="54342"/>
    <cellStyle name="Note 9 3 2 4 2" xfId="54343"/>
    <cellStyle name="Note 9 3 2 4 2 2" xfId="54344"/>
    <cellStyle name="Note 9 3 2 4 3" xfId="54345"/>
    <cellStyle name="Note 9 3 2 4 3 2" xfId="54346"/>
    <cellStyle name="Note 9 3 2 4 4" xfId="54347"/>
    <cellStyle name="Note 9 3 2 4 5" xfId="54348"/>
    <cellStyle name="Note 9 3 2 5" xfId="54349"/>
    <cellStyle name="Note 9 3 2 6" xfId="54350"/>
    <cellStyle name="Note 9 3 2 7" xfId="54351"/>
    <cellStyle name="Note 9 3 2 8" xfId="54352"/>
    <cellStyle name="Note 9 3 3" xfId="54353"/>
    <cellStyle name="Note 9 3 3 2" xfId="54354"/>
    <cellStyle name="Note 9 3 3 3" xfId="54355"/>
    <cellStyle name="Note 9 3 3 4" xfId="54356"/>
    <cellStyle name="Note 9 3 3 5" xfId="54357"/>
    <cellStyle name="Note 9 3 4" xfId="54358"/>
    <cellStyle name="Note 9 3 4 2" xfId="54359"/>
    <cellStyle name="Note 9 3 4 3" xfId="54360"/>
    <cellStyle name="Note 9 3 4 4" xfId="54361"/>
    <cellStyle name="Note 9 3 4 5" xfId="54362"/>
    <cellStyle name="Note 9 3 5" xfId="54363"/>
    <cellStyle name="Note 9 3 5 2" xfId="54364"/>
    <cellStyle name="Note 9 3 5 2 2" xfId="54365"/>
    <cellStyle name="Note 9 3 5 3" xfId="54366"/>
    <cellStyle name="Note 9 3 5 3 2" xfId="54367"/>
    <cellStyle name="Note 9 3 5 4" xfId="54368"/>
    <cellStyle name="Note 9 3 5 5" xfId="54369"/>
    <cellStyle name="Note 9 3 6" xfId="54370"/>
    <cellStyle name="Note 9 3 7" xfId="54371"/>
    <cellStyle name="Note 9 3 8" xfId="54372"/>
    <cellStyle name="Note 9 3 9" xfId="54373"/>
    <cellStyle name="Note 9 4" xfId="54374"/>
    <cellStyle name="Note 9 4 2" xfId="54375"/>
    <cellStyle name="Note 9 4 2 2" xfId="54376"/>
    <cellStyle name="Note 9 4 2 3" xfId="54377"/>
    <cellStyle name="Note 9 4 2 4" xfId="54378"/>
    <cellStyle name="Note 9 4 2 5" xfId="54379"/>
    <cellStyle name="Note 9 4 3" xfId="54380"/>
    <cellStyle name="Note 9 4 3 2" xfId="54381"/>
    <cellStyle name="Note 9 4 3 3" xfId="54382"/>
    <cellStyle name="Note 9 4 3 4" xfId="54383"/>
    <cellStyle name="Note 9 4 3 5" xfId="54384"/>
    <cellStyle name="Note 9 4 4" xfId="54385"/>
    <cellStyle name="Note 9 4 4 2" xfId="54386"/>
    <cellStyle name="Note 9 4 4 2 2" xfId="54387"/>
    <cellStyle name="Note 9 4 4 3" xfId="54388"/>
    <cellStyle name="Note 9 4 4 3 2" xfId="54389"/>
    <cellStyle name="Note 9 4 4 4" xfId="54390"/>
    <cellStyle name="Note 9 4 4 5" xfId="54391"/>
    <cellStyle name="Note 9 4 5" xfId="54392"/>
    <cellStyle name="Note 9 4 6" xfId="54393"/>
    <cellStyle name="Note 9 4 7" xfId="54394"/>
    <cellStyle name="Note 9 4 8" xfId="54395"/>
    <cellStyle name="Note 9 5" xfId="54396"/>
    <cellStyle name="Note 9 5 2" xfId="54397"/>
    <cellStyle name="Note 9 5 2 2" xfId="54398"/>
    <cellStyle name="Note 9 5 2 2 2" xfId="54399"/>
    <cellStyle name="Note 9 5 2 2 3" xfId="54400"/>
    <cellStyle name="Note 9 5 2 2 4" xfId="54401"/>
    <cellStyle name="Note 9 5 2 2 5" xfId="54402"/>
    <cellStyle name="Note 9 5 2 3" xfId="54403"/>
    <cellStyle name="Note 9 5 2 3 2" xfId="54404"/>
    <cellStyle name="Note 9 5 2 3 3" xfId="54405"/>
    <cellStyle name="Note 9 5 2 3 4" xfId="54406"/>
    <cellStyle name="Note 9 5 2 3 5" xfId="54407"/>
    <cellStyle name="Note 9 5 2 4" xfId="54408"/>
    <cellStyle name="Note 9 5 2 4 2" xfId="54409"/>
    <cellStyle name="Note 9 5 2 4 2 2" xfId="54410"/>
    <cellStyle name="Note 9 5 2 4 3" xfId="54411"/>
    <cellStyle name="Note 9 5 2 4 3 2" xfId="54412"/>
    <cellStyle name="Note 9 5 2 4 4" xfId="54413"/>
    <cellStyle name="Note 9 5 2 4 5" xfId="54414"/>
    <cellStyle name="Note 9 5 2 5" xfId="54415"/>
    <cellStyle name="Note 9 5 2 6" xfId="54416"/>
    <cellStyle name="Note 9 5 2 7" xfId="54417"/>
    <cellStyle name="Note 9 5 2 8" xfId="54418"/>
    <cellStyle name="Note 9 5 3" xfId="54419"/>
    <cellStyle name="Note 9 5 3 2" xfId="54420"/>
    <cellStyle name="Note 9 5 3 3" xfId="54421"/>
    <cellStyle name="Note 9 5 3 4" xfId="54422"/>
    <cellStyle name="Note 9 5 3 5" xfId="54423"/>
    <cellStyle name="Note 9 5 4" xfId="54424"/>
    <cellStyle name="Note 9 5 4 2" xfId="54425"/>
    <cellStyle name="Note 9 5 4 3" xfId="54426"/>
    <cellStyle name="Note 9 5 4 4" xfId="54427"/>
    <cellStyle name="Note 9 5 4 5" xfId="54428"/>
    <cellStyle name="Note 9 5 5" xfId="54429"/>
    <cellStyle name="Note 9 5 5 2" xfId="54430"/>
    <cellStyle name="Note 9 5 5 2 2" xfId="54431"/>
    <cellStyle name="Note 9 5 5 3" xfId="54432"/>
    <cellStyle name="Note 9 5 5 3 2" xfId="54433"/>
    <cellStyle name="Note 9 5 5 4" xfId="54434"/>
    <cellStyle name="Note 9 5 5 5" xfId="54435"/>
    <cellStyle name="Note 9 5 6" xfId="54436"/>
    <cellStyle name="Note 9 5 7" xfId="54437"/>
    <cellStyle name="Note 9 5 8" xfId="54438"/>
    <cellStyle name="Note 9 5 9" xfId="54439"/>
    <cellStyle name="Note 9 6" xfId="54440"/>
    <cellStyle name="Note 9 6 2" xfId="54441"/>
    <cellStyle name="Note 9 6 2 2" xfId="54442"/>
    <cellStyle name="Note 9 6 2 2 2" xfId="54443"/>
    <cellStyle name="Note 9 6 2 2 3" xfId="54444"/>
    <cellStyle name="Note 9 6 2 2 4" xfId="54445"/>
    <cellStyle name="Note 9 6 2 2 5" xfId="54446"/>
    <cellStyle name="Note 9 6 2 3" xfId="54447"/>
    <cellStyle name="Note 9 6 2 3 2" xfId="54448"/>
    <cellStyle name="Note 9 6 2 3 2 2" xfId="54449"/>
    <cellStyle name="Note 9 6 2 3 3" xfId="54450"/>
    <cellStyle name="Note 9 6 2 3 3 2" xfId="54451"/>
    <cellStyle name="Note 9 6 2 3 4" xfId="54452"/>
    <cellStyle name="Note 9 6 2 3 5" xfId="54453"/>
    <cellStyle name="Note 9 6 2 4" xfId="54454"/>
    <cellStyle name="Note 9 6 2 5" xfId="54455"/>
    <cellStyle name="Note 9 6 2 6" xfId="54456"/>
    <cellStyle name="Note 9 6 2 7" xfId="54457"/>
    <cellStyle name="Note 9 6 3" xfId="54458"/>
    <cellStyle name="Note 9 6 3 2" xfId="54459"/>
    <cellStyle name="Note 9 6 3 3" xfId="54460"/>
    <cellStyle name="Note 9 6 3 4" xfId="54461"/>
    <cellStyle name="Note 9 6 3 5" xfId="54462"/>
    <cellStyle name="Note 9 6 4" xfId="54463"/>
    <cellStyle name="Note 9 6 4 2" xfId="54464"/>
    <cellStyle name="Note 9 6 4 2 2" xfId="54465"/>
    <cellStyle name="Note 9 6 4 3" xfId="54466"/>
    <cellStyle name="Note 9 6 4 3 2" xfId="54467"/>
    <cellStyle name="Note 9 6 4 4" xfId="54468"/>
    <cellStyle name="Note 9 6 4 5" xfId="54469"/>
    <cellStyle name="Note 9 6 5" xfId="54470"/>
    <cellStyle name="Note 9 6 6" xfId="54471"/>
    <cellStyle name="Note 9 6 7" xfId="54472"/>
    <cellStyle name="Note 9 6 8" xfId="54473"/>
    <cellStyle name="Note 9 7" xfId="54474"/>
    <cellStyle name="Note 9 7 2" xfId="54475"/>
    <cellStyle name="Note 9 7 2 2" xfId="54476"/>
    <cellStyle name="Note 9 7 2 3" xfId="54477"/>
    <cellStyle name="Note 9 7 2 4" xfId="54478"/>
    <cellStyle name="Note 9 7 2 5" xfId="54479"/>
    <cellStyle name="Note 9 7 3" xfId="54480"/>
    <cellStyle name="Note 9 7 3 2" xfId="54481"/>
    <cellStyle name="Note 9 7 3 2 2" xfId="54482"/>
    <cellStyle name="Note 9 7 3 3" xfId="54483"/>
    <cellStyle name="Note 9 7 3 3 2" xfId="54484"/>
    <cellStyle name="Note 9 7 3 4" xfId="54485"/>
    <cellStyle name="Note 9 7 3 5" xfId="54486"/>
    <cellStyle name="Note 9 7 3 6" xfId="54487"/>
    <cellStyle name="Note 9 7 4" xfId="54488"/>
    <cellStyle name="Note 9 7 5" xfId="54489"/>
    <cellStyle name="Note 9 7 6" xfId="54490"/>
    <cellStyle name="Note 9 7 7" xfId="54491"/>
    <cellStyle name="Note 9 8" xfId="54492"/>
    <cellStyle name="Note 9 8 2" xfId="54493"/>
    <cellStyle name="Note 9 8 2 2" xfId="54494"/>
    <cellStyle name="Note 9 8 2 2 2" xfId="54495"/>
    <cellStyle name="Note 9 8 2 2 3" xfId="54496"/>
    <cellStyle name="Note 9 8 2 2 4" xfId="54497"/>
    <cellStyle name="Note 9 8 2 2 5" xfId="54498"/>
    <cellStyle name="Note 9 8 2 3" xfId="54499"/>
    <cellStyle name="Note 9 8 2 3 2" xfId="54500"/>
    <cellStyle name="Note 9 8 2 3 2 2" xfId="54501"/>
    <cellStyle name="Note 9 8 2 3 3" xfId="54502"/>
    <cellStyle name="Note 9 8 2 3 3 2" xfId="54503"/>
    <cellStyle name="Note 9 8 2 3 4" xfId="54504"/>
    <cellStyle name="Note 9 8 2 3 5" xfId="54505"/>
    <cellStyle name="Note 9 8 2 4" xfId="54506"/>
    <cellStyle name="Note 9 8 2 5" xfId="54507"/>
    <cellStyle name="Note 9 8 2 6" xfId="54508"/>
    <cellStyle name="Note 9 8 2 7" xfId="54509"/>
    <cellStyle name="Note 9 8 3" xfId="54510"/>
    <cellStyle name="Note 9 8 3 2" xfId="54511"/>
    <cellStyle name="Note 9 8 3 3" xfId="54512"/>
    <cellStyle name="Note 9 8 3 4" xfId="54513"/>
    <cellStyle name="Note 9 8 3 5" xfId="54514"/>
    <cellStyle name="Note 9 8 4" xfId="54515"/>
    <cellStyle name="Note 9 8 4 2" xfId="54516"/>
    <cellStyle name="Note 9 8 4 2 2" xfId="54517"/>
    <cellStyle name="Note 9 8 4 3" xfId="54518"/>
    <cellStyle name="Note 9 8 4 3 2" xfId="54519"/>
    <cellStyle name="Note 9 8 4 4" xfId="54520"/>
    <cellStyle name="Note 9 8 4 5" xfId="54521"/>
    <cellStyle name="Note 9 8 5" xfId="54522"/>
    <cellStyle name="Note 9 8 6" xfId="54523"/>
    <cellStyle name="Note 9 8 7" xfId="54524"/>
    <cellStyle name="Note 9 8 8" xfId="54525"/>
    <cellStyle name="Note 9 9" xfId="54526"/>
    <cellStyle name="Note 9 9 2" xfId="54527"/>
    <cellStyle name="Note 9 9 2 2" xfId="54528"/>
    <cellStyle name="Note 9 9 2 2 2" xfId="54529"/>
    <cellStyle name="Note 9 9 2 2 3" xfId="54530"/>
    <cellStyle name="Note 9 9 2 2 4" xfId="54531"/>
    <cellStyle name="Note 9 9 2 2 5" xfId="54532"/>
    <cellStyle name="Note 9 9 2 3" xfId="54533"/>
    <cellStyle name="Note 9 9 2 3 2" xfId="54534"/>
    <cellStyle name="Note 9 9 2 3 2 2" xfId="54535"/>
    <cellStyle name="Note 9 9 2 3 3" xfId="54536"/>
    <cellStyle name="Note 9 9 2 3 3 2" xfId="54537"/>
    <cellStyle name="Note 9 9 2 3 4" xfId="54538"/>
    <cellStyle name="Note 9 9 2 3 5" xfId="54539"/>
    <cellStyle name="Note 9 9 2 4" xfId="54540"/>
    <cellStyle name="Note 9 9 2 5" xfId="54541"/>
    <cellStyle name="Note 9 9 2 6" xfId="54542"/>
    <cellStyle name="Note 9 9 2 7" xfId="54543"/>
    <cellStyle name="Note 9 9 3" xfId="54544"/>
    <cellStyle name="Note 9 9 3 2" xfId="54545"/>
    <cellStyle name="Note 9 9 3 3" xfId="54546"/>
    <cellStyle name="Note 9 9 3 4" xfId="54547"/>
    <cellStyle name="Note 9 9 3 5" xfId="54548"/>
    <cellStyle name="Note 9 9 4" xfId="54549"/>
    <cellStyle name="Note 9 9 4 2" xfId="54550"/>
    <cellStyle name="Note 9 9 4 2 2" xfId="54551"/>
    <cellStyle name="Note 9 9 4 3" xfId="54552"/>
    <cellStyle name="Note 9 9 4 3 2" xfId="54553"/>
    <cellStyle name="Note 9 9 4 4" xfId="54554"/>
    <cellStyle name="Note 9 9 4 5" xfId="54555"/>
    <cellStyle name="Note 9 9 5" xfId="54556"/>
    <cellStyle name="Note 9 9 6" xfId="54557"/>
    <cellStyle name="Note 9 9 7" xfId="54558"/>
    <cellStyle name="Note 9 9 8" xfId="54559"/>
    <cellStyle name="Note 90" xfId="54560"/>
    <cellStyle name="Note 91" xfId="54561"/>
    <cellStyle name="Note 92" xfId="54562"/>
    <cellStyle name="Note 93" xfId="54563"/>
    <cellStyle name="Note 94" xfId="54564"/>
    <cellStyle name="Note 95" xfId="54565"/>
    <cellStyle name="Note 96" xfId="54566"/>
    <cellStyle name="Note 97" xfId="54567"/>
    <cellStyle name="Note 98" xfId="54568"/>
    <cellStyle name="Note 99" xfId="54569"/>
    <cellStyle name="OLDB1" xfId="54570"/>
    <cellStyle name="OLDB1 2" xfId="54571"/>
    <cellStyle name="OLDB2" xfId="54572"/>
    <cellStyle name="Option_02-01-06 PWS Price and Ordering Guide" xfId="54573"/>
    <cellStyle name="OptionHeading2" xfId="54574"/>
    <cellStyle name="Output 10" xfId="54575"/>
    <cellStyle name="Output 10 2" xfId="54576"/>
    <cellStyle name="Output 10 2 2" xfId="54577"/>
    <cellStyle name="Output 10 2 3" xfId="54578"/>
    <cellStyle name="Output 10 2 4" xfId="54579"/>
    <cellStyle name="Output 10 2 5" xfId="54580"/>
    <cellStyle name="Output 10 3" xfId="54581"/>
    <cellStyle name="Output 10 3 2" xfId="54582"/>
    <cellStyle name="Output 10 3 3" xfId="54583"/>
    <cellStyle name="Output 10 3 4" xfId="54584"/>
    <cellStyle name="Output 10 3 5" xfId="54585"/>
    <cellStyle name="Output 10 4" xfId="54586"/>
    <cellStyle name="Output 10 4 2" xfId="54587"/>
    <cellStyle name="Output 10 4 3" xfId="54588"/>
    <cellStyle name="Output 10 5" xfId="54589"/>
    <cellStyle name="Output 10 6" xfId="54590"/>
    <cellStyle name="Output 10 7" xfId="54591"/>
    <cellStyle name="Output 10 8" xfId="54592"/>
    <cellStyle name="Output 11" xfId="54593"/>
    <cellStyle name="Output 11 2" xfId="54594"/>
    <cellStyle name="Output 11 2 2" xfId="54595"/>
    <cellStyle name="Output 11 2 3" xfId="54596"/>
    <cellStyle name="Output 11 2 4" xfId="54597"/>
    <cellStyle name="Output 11 2 5" xfId="54598"/>
    <cellStyle name="Output 11 3" xfId="54599"/>
    <cellStyle name="Output 11 3 2" xfId="54600"/>
    <cellStyle name="Output 11 3 3" xfId="54601"/>
    <cellStyle name="Output 11 3 4" xfId="54602"/>
    <cellStyle name="Output 11 3 5" xfId="54603"/>
    <cellStyle name="Output 11 4" xfId="54604"/>
    <cellStyle name="Output 11 4 2" xfId="54605"/>
    <cellStyle name="Output 11 4 3" xfId="54606"/>
    <cellStyle name="Output 11 5" xfId="54607"/>
    <cellStyle name="Output 11 6" xfId="54608"/>
    <cellStyle name="Output 11 7" xfId="54609"/>
    <cellStyle name="Output 11 8" xfId="54610"/>
    <cellStyle name="Output 12" xfId="54611"/>
    <cellStyle name="Output 12 2" xfId="54612"/>
    <cellStyle name="Output 12 2 2" xfId="54613"/>
    <cellStyle name="Output 12 2 3" xfId="54614"/>
    <cellStyle name="Output 12 2 4" xfId="54615"/>
    <cellStyle name="Output 12 2 5" xfId="54616"/>
    <cellStyle name="Output 12 3" xfId="54617"/>
    <cellStyle name="Output 12 3 2" xfId="54618"/>
    <cellStyle name="Output 12 3 3" xfId="54619"/>
    <cellStyle name="Output 12 3 4" xfId="54620"/>
    <cellStyle name="Output 12 3 5" xfId="54621"/>
    <cellStyle name="Output 12 4" xfId="54622"/>
    <cellStyle name="Output 12 4 2" xfId="54623"/>
    <cellStyle name="Output 12 4 3" xfId="54624"/>
    <cellStyle name="Output 12 5" xfId="54625"/>
    <cellStyle name="Output 12 6" xfId="54626"/>
    <cellStyle name="Output 12 7" xfId="54627"/>
    <cellStyle name="Output 12 8" xfId="54628"/>
    <cellStyle name="Output 13" xfId="54629"/>
    <cellStyle name="Output 13 2" xfId="54630"/>
    <cellStyle name="Output 13 2 2" xfId="54631"/>
    <cellStyle name="Output 13 2 3" xfId="54632"/>
    <cellStyle name="Output 13 2 4" xfId="54633"/>
    <cellStyle name="Output 13 2 5" xfId="54634"/>
    <cellStyle name="Output 13 3" xfId="54635"/>
    <cellStyle name="Output 13 3 2" xfId="54636"/>
    <cellStyle name="Output 13 3 3" xfId="54637"/>
    <cellStyle name="Output 13 3 4" xfId="54638"/>
    <cellStyle name="Output 13 3 5" xfId="54639"/>
    <cellStyle name="Output 13 4" xfId="54640"/>
    <cellStyle name="Output 13 4 2" xfId="54641"/>
    <cellStyle name="Output 13 4 3" xfId="54642"/>
    <cellStyle name="Output 13 5" xfId="54643"/>
    <cellStyle name="Output 13 6" xfId="54644"/>
    <cellStyle name="Output 13 7" xfId="54645"/>
    <cellStyle name="Output 13 8" xfId="54646"/>
    <cellStyle name="Output 14" xfId="54647"/>
    <cellStyle name="Output 14 2" xfId="54648"/>
    <cellStyle name="Output 14 2 2" xfId="54649"/>
    <cellStyle name="Output 14 2 3" xfId="54650"/>
    <cellStyle name="Output 14 2 4" xfId="54651"/>
    <cellStyle name="Output 14 2 5" xfId="54652"/>
    <cellStyle name="Output 14 3" xfId="54653"/>
    <cellStyle name="Output 14 3 2" xfId="54654"/>
    <cellStyle name="Output 14 3 3" xfId="54655"/>
    <cellStyle name="Output 14 3 4" xfId="54656"/>
    <cellStyle name="Output 14 3 5" xfId="54657"/>
    <cellStyle name="Output 14 4" xfId="54658"/>
    <cellStyle name="Output 14 4 2" xfId="54659"/>
    <cellStyle name="Output 14 4 3" xfId="54660"/>
    <cellStyle name="Output 14 5" xfId="54661"/>
    <cellStyle name="Output 14 6" xfId="54662"/>
    <cellStyle name="Output 14 7" xfId="54663"/>
    <cellStyle name="Output 14 8" xfId="54664"/>
    <cellStyle name="Output 15" xfId="54665"/>
    <cellStyle name="Output 15 2" xfId="54666"/>
    <cellStyle name="Output 15 2 2" xfId="54667"/>
    <cellStyle name="Output 15 2 3" xfId="54668"/>
    <cellStyle name="Output 15 2 4" xfId="54669"/>
    <cellStyle name="Output 15 2 5" xfId="54670"/>
    <cellStyle name="Output 15 3" xfId="54671"/>
    <cellStyle name="Output 15 3 2" xfId="54672"/>
    <cellStyle name="Output 15 3 3" xfId="54673"/>
    <cellStyle name="Output 15 3 4" xfId="54674"/>
    <cellStyle name="Output 15 3 5" xfId="54675"/>
    <cellStyle name="Output 15 4" xfId="54676"/>
    <cellStyle name="Output 15 4 2" xfId="54677"/>
    <cellStyle name="Output 15 4 3" xfId="54678"/>
    <cellStyle name="Output 15 5" xfId="54679"/>
    <cellStyle name="Output 15 6" xfId="54680"/>
    <cellStyle name="Output 15 7" xfId="54681"/>
    <cellStyle name="Output 15 8" xfId="54682"/>
    <cellStyle name="Output 16" xfId="54683"/>
    <cellStyle name="Output 16 2" xfId="54684"/>
    <cellStyle name="Output 16 2 2" xfId="54685"/>
    <cellStyle name="Output 16 2 3" xfId="54686"/>
    <cellStyle name="Output 16 2 4" xfId="54687"/>
    <cellStyle name="Output 16 2 5" xfId="54688"/>
    <cellStyle name="Output 16 3" xfId="54689"/>
    <cellStyle name="Output 16 3 2" xfId="54690"/>
    <cellStyle name="Output 16 3 3" xfId="54691"/>
    <cellStyle name="Output 16 3 4" xfId="54692"/>
    <cellStyle name="Output 16 3 5" xfId="54693"/>
    <cellStyle name="Output 16 4" xfId="54694"/>
    <cellStyle name="Output 16 4 2" xfId="54695"/>
    <cellStyle name="Output 16 4 3" xfId="54696"/>
    <cellStyle name="Output 16 5" xfId="54697"/>
    <cellStyle name="Output 16 6" xfId="54698"/>
    <cellStyle name="Output 16 7" xfId="54699"/>
    <cellStyle name="Output 16 8" xfId="54700"/>
    <cellStyle name="Output 17" xfId="54701"/>
    <cellStyle name="Output 17 2" xfId="54702"/>
    <cellStyle name="Output 17 2 2" xfId="54703"/>
    <cellStyle name="Output 17 2 3" xfId="54704"/>
    <cellStyle name="Output 17 2 4" xfId="54705"/>
    <cellStyle name="Output 17 2 5" xfId="54706"/>
    <cellStyle name="Output 17 3" xfId="54707"/>
    <cellStyle name="Output 17 3 2" xfId="54708"/>
    <cellStyle name="Output 17 3 3" xfId="54709"/>
    <cellStyle name="Output 17 3 4" xfId="54710"/>
    <cellStyle name="Output 17 3 5" xfId="54711"/>
    <cellStyle name="Output 17 4" xfId="54712"/>
    <cellStyle name="Output 17 4 2" xfId="54713"/>
    <cellStyle name="Output 17 4 3" xfId="54714"/>
    <cellStyle name="Output 17 5" xfId="54715"/>
    <cellStyle name="Output 17 6" xfId="54716"/>
    <cellStyle name="Output 17 7" xfId="54717"/>
    <cellStyle name="Output 17 8" xfId="54718"/>
    <cellStyle name="Output 18" xfId="54719"/>
    <cellStyle name="Output 18 2" xfId="54720"/>
    <cellStyle name="Output 18 2 2" xfId="54721"/>
    <cellStyle name="Output 18 2 3" xfId="54722"/>
    <cellStyle name="Output 18 2 4" xfId="54723"/>
    <cellStyle name="Output 18 2 5" xfId="54724"/>
    <cellStyle name="Output 18 3" xfId="54725"/>
    <cellStyle name="Output 18 3 2" xfId="54726"/>
    <cellStyle name="Output 18 3 3" xfId="54727"/>
    <cellStyle name="Output 18 3 4" xfId="54728"/>
    <cellStyle name="Output 18 3 5" xfId="54729"/>
    <cellStyle name="Output 18 4" xfId="54730"/>
    <cellStyle name="Output 18 4 2" xfId="54731"/>
    <cellStyle name="Output 18 4 3" xfId="54732"/>
    <cellStyle name="Output 18 5" xfId="54733"/>
    <cellStyle name="Output 18 6" xfId="54734"/>
    <cellStyle name="Output 18 7" xfId="54735"/>
    <cellStyle name="Output 18 8" xfId="54736"/>
    <cellStyle name="Output 19" xfId="54737"/>
    <cellStyle name="Output 19 2" xfId="54738"/>
    <cellStyle name="Output 19 2 2" xfId="54739"/>
    <cellStyle name="Output 19 2 3" xfId="54740"/>
    <cellStyle name="Output 19 2 4" xfId="54741"/>
    <cellStyle name="Output 19 2 5" xfId="54742"/>
    <cellStyle name="Output 19 3" xfId="54743"/>
    <cellStyle name="Output 19 3 2" xfId="54744"/>
    <cellStyle name="Output 19 3 3" xfId="54745"/>
    <cellStyle name="Output 19 4" xfId="54746"/>
    <cellStyle name="Output 19 5" xfId="54747"/>
    <cellStyle name="Output 19 6" xfId="54748"/>
    <cellStyle name="Output 19 7" xfId="54749"/>
    <cellStyle name="Output 2" xfId="54750"/>
    <cellStyle name="Output 2 10" xfId="54751"/>
    <cellStyle name="Output 2 11" xfId="54752"/>
    <cellStyle name="Output 2 12" xfId="54753"/>
    <cellStyle name="Output 2 2" xfId="54754"/>
    <cellStyle name="Output 2 2 2" xfId="54755"/>
    <cellStyle name="Output 2 2 2 2" xfId="54756"/>
    <cellStyle name="Output 2 2 2 3" xfId="54757"/>
    <cellStyle name="Output 2 2 2 4" xfId="54758"/>
    <cellStyle name="Output 2 2 2 5" xfId="54759"/>
    <cellStyle name="Output 2 2 2 6" xfId="54760"/>
    <cellStyle name="Output 2 2 3" xfId="54761"/>
    <cellStyle name="Output 2 2 3 2" xfId="54762"/>
    <cellStyle name="Output 2 2 3 3" xfId="54763"/>
    <cellStyle name="Output 2 2 3 4" xfId="54764"/>
    <cellStyle name="Output 2 2 3 5" xfId="54765"/>
    <cellStyle name="Output 2 2 4" xfId="54766"/>
    <cellStyle name="Output 2 2 4 2" xfId="54767"/>
    <cellStyle name="Output 2 2 4 3" xfId="54768"/>
    <cellStyle name="Output 2 2 5" xfId="54769"/>
    <cellStyle name="Output 2 2 6" xfId="54770"/>
    <cellStyle name="Output 2 2 7" xfId="54771"/>
    <cellStyle name="Output 2 2 8" xfId="54772"/>
    <cellStyle name="Output 2 2 9" xfId="54773"/>
    <cellStyle name="Output 2 3" xfId="54774"/>
    <cellStyle name="Output 2 3 2" xfId="54775"/>
    <cellStyle name="Output 2 3 3" xfId="54776"/>
    <cellStyle name="Output 2 3 4" xfId="54777"/>
    <cellStyle name="Output 2 3 5" xfId="54778"/>
    <cellStyle name="Output 2 3 6" xfId="54779"/>
    <cellStyle name="Output 2 3 7" xfId="54780"/>
    <cellStyle name="Output 2 4" xfId="54781"/>
    <cellStyle name="Output 2 4 2" xfId="54782"/>
    <cellStyle name="Output 2 4 3" xfId="54783"/>
    <cellStyle name="Output 2 4 4" xfId="54784"/>
    <cellStyle name="Output 2 4 5" xfId="54785"/>
    <cellStyle name="Output 2 4 6" xfId="54786"/>
    <cellStyle name="Output 2 4 7" xfId="54787"/>
    <cellStyle name="Output 2 5" xfId="54788"/>
    <cellStyle name="Output 2 5 2" xfId="54789"/>
    <cellStyle name="Output 2 5 3" xfId="54790"/>
    <cellStyle name="Output 2 5 4" xfId="54791"/>
    <cellStyle name="Output 2 5 5" xfId="54792"/>
    <cellStyle name="Output 2 6" xfId="54793"/>
    <cellStyle name="Output 2 6 2" xfId="54794"/>
    <cellStyle name="Output 2 6 3" xfId="54795"/>
    <cellStyle name="Output 2 6 4" xfId="54796"/>
    <cellStyle name="Output 2 6 5" xfId="54797"/>
    <cellStyle name="Output 2 6 6" xfId="54798"/>
    <cellStyle name="Output 2 6 7" xfId="54799"/>
    <cellStyle name="Output 2 7" xfId="54800"/>
    <cellStyle name="Output 2 7 2" xfId="54801"/>
    <cellStyle name="Output 2 7 3" xfId="54802"/>
    <cellStyle name="Output 2 8" xfId="54803"/>
    <cellStyle name="Output 2 8 2" xfId="54804"/>
    <cellStyle name="Output 2 9" xfId="54805"/>
    <cellStyle name="Output 20" xfId="54806"/>
    <cellStyle name="Output 20 2" xfId="54807"/>
    <cellStyle name="Output 20 2 2" xfId="54808"/>
    <cellStyle name="Output 20 2 3" xfId="54809"/>
    <cellStyle name="Output 20 2 4" xfId="54810"/>
    <cellStyle name="Output 20 2 5" xfId="54811"/>
    <cellStyle name="Output 20 3" xfId="54812"/>
    <cellStyle name="Output 20 3 2" xfId="54813"/>
    <cellStyle name="Output 20 3 3" xfId="54814"/>
    <cellStyle name="Output 20 4" xfId="54815"/>
    <cellStyle name="Output 20 5" xfId="54816"/>
    <cellStyle name="Output 20 6" xfId="54817"/>
    <cellStyle name="Output 20 7" xfId="54818"/>
    <cellStyle name="Output 21" xfId="54819"/>
    <cellStyle name="Output 21 2" xfId="54820"/>
    <cellStyle name="Output 21 2 2" xfId="54821"/>
    <cellStyle name="Output 21 2 3" xfId="54822"/>
    <cellStyle name="Output 21 2 4" xfId="54823"/>
    <cellStyle name="Output 21 2 5" xfId="54824"/>
    <cellStyle name="Output 21 3" xfId="54825"/>
    <cellStyle name="Output 21 3 2" xfId="54826"/>
    <cellStyle name="Output 21 3 3" xfId="54827"/>
    <cellStyle name="Output 21 4" xfId="54828"/>
    <cellStyle name="Output 21 5" xfId="54829"/>
    <cellStyle name="Output 21 6" xfId="54830"/>
    <cellStyle name="Output 21 7" xfId="54831"/>
    <cellStyle name="Output 22" xfId="54832"/>
    <cellStyle name="Output 22 2" xfId="54833"/>
    <cellStyle name="Output 22 2 2" xfId="54834"/>
    <cellStyle name="Output 22 2 3" xfId="54835"/>
    <cellStyle name="Output 22 2 4" xfId="54836"/>
    <cellStyle name="Output 22 2 5" xfId="54837"/>
    <cellStyle name="Output 22 3" xfId="54838"/>
    <cellStyle name="Output 22 3 2" xfId="54839"/>
    <cellStyle name="Output 22 3 3" xfId="54840"/>
    <cellStyle name="Output 22 4" xfId="54841"/>
    <cellStyle name="Output 22 5" xfId="54842"/>
    <cellStyle name="Output 22 6" xfId="54843"/>
    <cellStyle name="Output 22 7" xfId="54844"/>
    <cellStyle name="Output 23" xfId="54845"/>
    <cellStyle name="Output 23 2" xfId="54846"/>
    <cellStyle name="Output 23 2 2" xfId="54847"/>
    <cellStyle name="Output 23 2 3" xfId="54848"/>
    <cellStyle name="Output 23 2 4" xfId="54849"/>
    <cellStyle name="Output 23 2 5" xfId="54850"/>
    <cellStyle name="Output 23 3" xfId="54851"/>
    <cellStyle name="Output 23 3 2" xfId="54852"/>
    <cellStyle name="Output 23 3 3" xfId="54853"/>
    <cellStyle name="Output 23 4" xfId="54854"/>
    <cellStyle name="Output 23 5" xfId="54855"/>
    <cellStyle name="Output 23 6" xfId="54856"/>
    <cellStyle name="Output 23 7" xfId="54857"/>
    <cellStyle name="Output 24" xfId="54858"/>
    <cellStyle name="Output 24 2" xfId="54859"/>
    <cellStyle name="Output 24 2 2" xfId="54860"/>
    <cellStyle name="Output 24 2 3" xfId="54861"/>
    <cellStyle name="Output 24 2 4" xfId="54862"/>
    <cellStyle name="Output 24 2 5" xfId="54863"/>
    <cellStyle name="Output 24 3" xfId="54864"/>
    <cellStyle name="Output 24 3 2" xfId="54865"/>
    <cellStyle name="Output 24 3 3" xfId="54866"/>
    <cellStyle name="Output 24 4" xfId="54867"/>
    <cellStyle name="Output 24 5" xfId="54868"/>
    <cellStyle name="Output 24 6" xfId="54869"/>
    <cellStyle name="Output 24 7" xfId="54870"/>
    <cellStyle name="Output 25" xfId="54871"/>
    <cellStyle name="Output 25 2" xfId="54872"/>
    <cellStyle name="Output 25 2 2" xfId="54873"/>
    <cellStyle name="Output 25 2 3" xfId="54874"/>
    <cellStyle name="Output 25 2 4" xfId="54875"/>
    <cellStyle name="Output 25 2 5" xfId="54876"/>
    <cellStyle name="Output 25 3" xfId="54877"/>
    <cellStyle name="Output 25 3 2" xfId="54878"/>
    <cellStyle name="Output 25 3 3" xfId="54879"/>
    <cellStyle name="Output 25 4" xfId="54880"/>
    <cellStyle name="Output 25 5" xfId="54881"/>
    <cellStyle name="Output 25 6" xfId="54882"/>
    <cellStyle name="Output 25 7" xfId="54883"/>
    <cellStyle name="Output 26" xfId="54884"/>
    <cellStyle name="Output 26 2" xfId="54885"/>
    <cellStyle name="Output 26 2 2" xfId="54886"/>
    <cellStyle name="Output 26 2 3" xfId="54887"/>
    <cellStyle name="Output 26 2 4" xfId="54888"/>
    <cellStyle name="Output 26 2 5" xfId="54889"/>
    <cellStyle name="Output 26 3" xfId="54890"/>
    <cellStyle name="Output 26 3 2" xfId="54891"/>
    <cellStyle name="Output 26 3 3" xfId="54892"/>
    <cellStyle name="Output 26 4" xfId="54893"/>
    <cellStyle name="Output 26 5" xfId="54894"/>
    <cellStyle name="Output 26 6" xfId="54895"/>
    <cellStyle name="Output 26 7" xfId="54896"/>
    <cellStyle name="Output 27" xfId="54897"/>
    <cellStyle name="Output 27 2" xfId="54898"/>
    <cellStyle name="Output 27 2 2" xfId="54899"/>
    <cellStyle name="Output 27 2 3" xfId="54900"/>
    <cellStyle name="Output 27 2 4" xfId="54901"/>
    <cellStyle name="Output 27 2 5" xfId="54902"/>
    <cellStyle name="Output 27 3" xfId="54903"/>
    <cellStyle name="Output 27 3 2" xfId="54904"/>
    <cellStyle name="Output 27 3 3" xfId="54905"/>
    <cellStyle name="Output 27 4" xfId="54906"/>
    <cellStyle name="Output 27 5" xfId="54907"/>
    <cellStyle name="Output 27 6" xfId="54908"/>
    <cellStyle name="Output 27 7" xfId="54909"/>
    <cellStyle name="Output 28" xfId="54910"/>
    <cellStyle name="Output 28 2" xfId="54911"/>
    <cellStyle name="Output 28 2 2" xfId="54912"/>
    <cellStyle name="Output 28 2 3" xfId="54913"/>
    <cellStyle name="Output 28 2 4" xfId="54914"/>
    <cellStyle name="Output 28 2 5" xfId="54915"/>
    <cellStyle name="Output 28 3" xfId="54916"/>
    <cellStyle name="Output 28 3 2" xfId="54917"/>
    <cellStyle name="Output 28 3 3" xfId="54918"/>
    <cellStyle name="Output 28 4" xfId="54919"/>
    <cellStyle name="Output 28 5" xfId="54920"/>
    <cellStyle name="Output 28 6" xfId="54921"/>
    <cellStyle name="Output 28 7" xfId="54922"/>
    <cellStyle name="Output 29" xfId="54923"/>
    <cellStyle name="Output 29 2" xfId="54924"/>
    <cellStyle name="Output 29 3" xfId="54925"/>
    <cellStyle name="Output 29 4" xfId="54926"/>
    <cellStyle name="Output 29 5" xfId="54927"/>
    <cellStyle name="Output 3" xfId="54928"/>
    <cellStyle name="Output 3 10" xfId="54929"/>
    <cellStyle name="Output 3 2" xfId="54930"/>
    <cellStyle name="Output 3 2 2" xfId="54931"/>
    <cellStyle name="Output 3 2 2 2" xfId="54932"/>
    <cellStyle name="Output 3 2 2 3" xfId="54933"/>
    <cellStyle name="Output 3 2 2 4" xfId="54934"/>
    <cellStyle name="Output 3 2 2 5" xfId="54935"/>
    <cellStyle name="Output 3 2 2 6" xfId="54936"/>
    <cellStyle name="Output 3 2 3" xfId="54937"/>
    <cellStyle name="Output 3 2 3 2" xfId="54938"/>
    <cellStyle name="Output 3 2 3 3" xfId="54939"/>
    <cellStyle name="Output 3 2 3 4" xfId="54940"/>
    <cellStyle name="Output 3 2 3 5" xfId="54941"/>
    <cellStyle name="Output 3 2 4" xfId="54942"/>
    <cellStyle name="Output 3 2 4 2" xfId="54943"/>
    <cellStyle name="Output 3 2 4 3" xfId="54944"/>
    <cellStyle name="Output 3 2 5" xfId="54945"/>
    <cellStyle name="Output 3 2 6" xfId="54946"/>
    <cellStyle name="Output 3 2 7" xfId="54947"/>
    <cellStyle name="Output 3 2 8" xfId="54948"/>
    <cellStyle name="Output 3 2 9" xfId="54949"/>
    <cellStyle name="Output 3 3" xfId="54950"/>
    <cellStyle name="Output 3 3 2" xfId="54951"/>
    <cellStyle name="Output 3 3 3" xfId="54952"/>
    <cellStyle name="Output 3 3 4" xfId="54953"/>
    <cellStyle name="Output 3 3 5" xfId="54954"/>
    <cellStyle name="Output 3 3 6" xfId="54955"/>
    <cellStyle name="Output 3 3 7" xfId="54956"/>
    <cellStyle name="Output 3 4" xfId="54957"/>
    <cellStyle name="Output 3 4 2" xfId="54958"/>
    <cellStyle name="Output 3 4 3" xfId="54959"/>
    <cellStyle name="Output 3 4 4" xfId="54960"/>
    <cellStyle name="Output 3 4 5" xfId="54961"/>
    <cellStyle name="Output 3 4 6" xfId="54962"/>
    <cellStyle name="Output 3 4 7" xfId="54963"/>
    <cellStyle name="Output 3 5" xfId="54964"/>
    <cellStyle name="Output 3 5 2" xfId="54965"/>
    <cellStyle name="Output 3 5 3" xfId="54966"/>
    <cellStyle name="Output 3 5 4" xfId="54967"/>
    <cellStyle name="Output 3 5 5" xfId="54968"/>
    <cellStyle name="Output 3 6" xfId="54969"/>
    <cellStyle name="Output 3 6 2" xfId="54970"/>
    <cellStyle name="Output 3 6 3" xfId="54971"/>
    <cellStyle name="Output 3 6 4" xfId="54972"/>
    <cellStyle name="Output 3 6 5" xfId="54973"/>
    <cellStyle name="Output 3 6 6" xfId="54974"/>
    <cellStyle name="Output 3 6 7" xfId="54975"/>
    <cellStyle name="Output 3 7" xfId="54976"/>
    <cellStyle name="Output 3 7 2" xfId="54977"/>
    <cellStyle name="Output 3 7 3" xfId="54978"/>
    <cellStyle name="Output 3 8" xfId="54979"/>
    <cellStyle name="Output 3 9" xfId="54980"/>
    <cellStyle name="Output 30" xfId="54981"/>
    <cellStyle name="Output 30 2" xfId="54982"/>
    <cellStyle name="Output 30 3" xfId="54983"/>
    <cellStyle name="Output 30 4" xfId="54984"/>
    <cellStyle name="Output 30 5" xfId="54985"/>
    <cellStyle name="Output 31" xfId="54986"/>
    <cellStyle name="Output 31 2" xfId="54987"/>
    <cellStyle name="Output 31 3" xfId="54988"/>
    <cellStyle name="Output 31 4" xfId="54989"/>
    <cellStyle name="Output 31 5" xfId="54990"/>
    <cellStyle name="Output 32" xfId="54991"/>
    <cellStyle name="Output 32 2" xfId="54992"/>
    <cellStyle name="Output 32 3" xfId="54993"/>
    <cellStyle name="Output 32 4" xfId="54994"/>
    <cellStyle name="Output 32 5" xfId="54995"/>
    <cellStyle name="Output 33" xfId="54996"/>
    <cellStyle name="Output 33 2" xfId="54997"/>
    <cellStyle name="Output 33 3" xfId="54998"/>
    <cellStyle name="Output 33 4" xfId="54999"/>
    <cellStyle name="Output 33 5" xfId="55000"/>
    <cellStyle name="Output 34" xfId="55001"/>
    <cellStyle name="Output 34 2" xfId="55002"/>
    <cellStyle name="Output 34 3" xfId="55003"/>
    <cellStyle name="Output 34 4" xfId="55004"/>
    <cellStyle name="Output 34 5" xfId="55005"/>
    <cellStyle name="Output 35" xfId="55006"/>
    <cellStyle name="Output 35 2" xfId="55007"/>
    <cellStyle name="Output 35 3" xfId="55008"/>
    <cellStyle name="Output 35 4" xfId="55009"/>
    <cellStyle name="Output 35 5" xfId="55010"/>
    <cellStyle name="Output 36" xfId="55011"/>
    <cellStyle name="Output 36 2" xfId="55012"/>
    <cellStyle name="Output 36 3" xfId="55013"/>
    <cellStyle name="Output 36 4" xfId="55014"/>
    <cellStyle name="Output 36 5" xfId="55015"/>
    <cellStyle name="Output 37" xfId="55016"/>
    <cellStyle name="Output 37 2" xfId="55017"/>
    <cellStyle name="Output 37 3" xfId="55018"/>
    <cellStyle name="Output 37 4" xfId="55019"/>
    <cellStyle name="Output 37 5" xfId="55020"/>
    <cellStyle name="Output 38" xfId="55021"/>
    <cellStyle name="Output 38 2" xfId="55022"/>
    <cellStyle name="Output 38 3" xfId="55023"/>
    <cellStyle name="Output 38 4" xfId="55024"/>
    <cellStyle name="Output 38 5" xfId="55025"/>
    <cellStyle name="Output 39" xfId="55026"/>
    <cellStyle name="Output 39 2" xfId="55027"/>
    <cellStyle name="Output 39 3" xfId="55028"/>
    <cellStyle name="Output 39 4" xfId="55029"/>
    <cellStyle name="Output 39 5" xfId="55030"/>
    <cellStyle name="Output 4" xfId="55031"/>
    <cellStyle name="Output 4 10" xfId="55032"/>
    <cellStyle name="Output 4 11" xfId="55033"/>
    <cellStyle name="Output 4 2" xfId="55034"/>
    <cellStyle name="Output 4 2 2" xfId="55035"/>
    <cellStyle name="Output 4 2 2 2" xfId="55036"/>
    <cellStyle name="Output 4 2 2 3" xfId="55037"/>
    <cellStyle name="Output 4 2 2 4" xfId="55038"/>
    <cellStyle name="Output 4 2 2 5" xfId="55039"/>
    <cellStyle name="Output 4 2 3" xfId="55040"/>
    <cellStyle name="Output 4 2 3 2" xfId="55041"/>
    <cellStyle name="Output 4 2 3 3" xfId="55042"/>
    <cellStyle name="Output 4 2 3 4" xfId="55043"/>
    <cellStyle name="Output 4 2 3 5" xfId="55044"/>
    <cellStyle name="Output 4 2 4" xfId="55045"/>
    <cellStyle name="Output 4 2 4 2" xfId="55046"/>
    <cellStyle name="Output 4 2 4 3" xfId="55047"/>
    <cellStyle name="Output 4 2 5" xfId="55048"/>
    <cellStyle name="Output 4 2 6" xfId="55049"/>
    <cellStyle name="Output 4 2 7" xfId="55050"/>
    <cellStyle name="Output 4 2 8" xfId="55051"/>
    <cellStyle name="Output 4 2 9" xfId="55052"/>
    <cellStyle name="Output 4 3" xfId="55053"/>
    <cellStyle name="Output 4 3 2" xfId="55054"/>
    <cellStyle name="Output 4 3 3" xfId="55055"/>
    <cellStyle name="Output 4 3 4" xfId="55056"/>
    <cellStyle name="Output 4 3 5" xfId="55057"/>
    <cellStyle name="Output 4 4" xfId="55058"/>
    <cellStyle name="Output 4 4 2" xfId="55059"/>
    <cellStyle name="Output 4 4 3" xfId="55060"/>
    <cellStyle name="Output 4 4 4" xfId="55061"/>
    <cellStyle name="Output 4 4 5" xfId="55062"/>
    <cellStyle name="Output 4 5" xfId="55063"/>
    <cellStyle name="Output 4 5 2" xfId="55064"/>
    <cellStyle name="Output 4 5 3" xfId="55065"/>
    <cellStyle name="Output 4 6" xfId="55066"/>
    <cellStyle name="Output 4 6 2" xfId="55067"/>
    <cellStyle name="Output 4 6 3" xfId="55068"/>
    <cellStyle name="Output 4 6 4" xfId="55069"/>
    <cellStyle name="Output 4 6 5" xfId="55070"/>
    <cellStyle name="Output 4 7" xfId="55071"/>
    <cellStyle name="Output 4 7 2" xfId="55072"/>
    <cellStyle name="Output 4 7 2 2" xfId="55073"/>
    <cellStyle name="Output 4 7 3" xfId="55074"/>
    <cellStyle name="Output 4 7 3 2" xfId="55075"/>
    <cellStyle name="Output 4 7 4" xfId="55076"/>
    <cellStyle name="Output 4 7 5" xfId="55077"/>
    <cellStyle name="Output 4 8" xfId="55078"/>
    <cellStyle name="Output 4 8 2" xfId="55079"/>
    <cellStyle name="Output 4 8 2 2" xfId="55080"/>
    <cellStyle name="Output 4 8 3" xfId="55081"/>
    <cellStyle name="Output 4 8 4" xfId="55082"/>
    <cellStyle name="Output 4 9" xfId="55083"/>
    <cellStyle name="Output 4 9 2" xfId="55084"/>
    <cellStyle name="Output 40" xfId="55085"/>
    <cellStyle name="Output 40 2" xfId="55086"/>
    <cellStyle name="Output 40 2 2" xfId="55087"/>
    <cellStyle name="Output 40 2 3" xfId="55088"/>
    <cellStyle name="Output 40 2 4" xfId="55089"/>
    <cellStyle name="Output 40 2 5" xfId="55090"/>
    <cellStyle name="Output 40 3" xfId="55091"/>
    <cellStyle name="Output 40 4" xfId="55092"/>
    <cellStyle name="Output 40 5" xfId="55093"/>
    <cellStyle name="Output 41" xfId="55094"/>
    <cellStyle name="Output 41 2" xfId="55095"/>
    <cellStyle name="Output 41 3" xfId="55096"/>
    <cellStyle name="Output 42" xfId="55097"/>
    <cellStyle name="Output 42 2" xfId="55098"/>
    <cellStyle name="Output 42 3" xfId="55099"/>
    <cellStyle name="Output 42 4" xfId="55100"/>
    <cellStyle name="Output 42 5" xfId="55101"/>
    <cellStyle name="Output 43" xfId="55102"/>
    <cellStyle name="Output 43 2" xfId="55103"/>
    <cellStyle name="Output 44" xfId="55104"/>
    <cellStyle name="Output 45" xfId="55105"/>
    <cellStyle name="Output 5" xfId="55106"/>
    <cellStyle name="Output 5 10" xfId="55107"/>
    <cellStyle name="Output 5 2" xfId="55108"/>
    <cellStyle name="Output 5 2 2" xfId="55109"/>
    <cellStyle name="Output 5 2 2 2" xfId="55110"/>
    <cellStyle name="Output 5 2 2 3" xfId="55111"/>
    <cellStyle name="Output 5 2 2 4" xfId="55112"/>
    <cellStyle name="Output 5 2 2 5" xfId="55113"/>
    <cellStyle name="Output 5 2 3" xfId="55114"/>
    <cellStyle name="Output 5 2 3 2" xfId="55115"/>
    <cellStyle name="Output 5 2 3 3" xfId="55116"/>
    <cellStyle name="Output 5 2 3 4" xfId="55117"/>
    <cellStyle name="Output 5 2 3 5" xfId="55118"/>
    <cellStyle name="Output 5 2 4" xfId="55119"/>
    <cellStyle name="Output 5 2 4 2" xfId="55120"/>
    <cellStyle name="Output 5 2 4 3" xfId="55121"/>
    <cellStyle name="Output 5 2 5" xfId="55122"/>
    <cellStyle name="Output 5 2 6" xfId="55123"/>
    <cellStyle name="Output 5 2 7" xfId="55124"/>
    <cellStyle name="Output 5 2 8" xfId="55125"/>
    <cellStyle name="Output 5 2 9" xfId="55126"/>
    <cellStyle name="Output 5 3" xfId="55127"/>
    <cellStyle name="Output 5 3 2" xfId="55128"/>
    <cellStyle name="Output 5 3 3" xfId="55129"/>
    <cellStyle name="Output 5 3 4" xfId="55130"/>
    <cellStyle name="Output 5 3 5" xfId="55131"/>
    <cellStyle name="Output 5 4" xfId="55132"/>
    <cellStyle name="Output 5 4 2" xfId="55133"/>
    <cellStyle name="Output 5 4 3" xfId="55134"/>
    <cellStyle name="Output 5 4 4" xfId="55135"/>
    <cellStyle name="Output 5 4 5" xfId="55136"/>
    <cellStyle name="Output 5 5" xfId="55137"/>
    <cellStyle name="Output 5 5 2" xfId="55138"/>
    <cellStyle name="Output 5 5 3" xfId="55139"/>
    <cellStyle name="Output 5 6" xfId="55140"/>
    <cellStyle name="Output 5 7" xfId="55141"/>
    <cellStyle name="Output 5 8" xfId="55142"/>
    <cellStyle name="Output 5 9" xfId="55143"/>
    <cellStyle name="Output 6" xfId="55144"/>
    <cellStyle name="Output 6 2" xfId="55145"/>
    <cellStyle name="Output 6 2 2" xfId="55146"/>
    <cellStyle name="Output 6 2 3" xfId="55147"/>
    <cellStyle name="Output 6 2 4" xfId="55148"/>
    <cellStyle name="Output 6 2 5" xfId="55149"/>
    <cellStyle name="Output 6 3" xfId="55150"/>
    <cellStyle name="Output 6 3 2" xfId="55151"/>
    <cellStyle name="Output 6 3 3" xfId="55152"/>
    <cellStyle name="Output 6 3 4" xfId="55153"/>
    <cellStyle name="Output 6 3 5" xfId="55154"/>
    <cellStyle name="Output 6 4" xfId="55155"/>
    <cellStyle name="Output 6 4 2" xfId="55156"/>
    <cellStyle name="Output 6 4 2 2" xfId="55157"/>
    <cellStyle name="Output 6 4 3" xfId="55158"/>
    <cellStyle name="Output 6 4 3 2" xfId="55159"/>
    <cellStyle name="Output 6 4 4" xfId="55160"/>
    <cellStyle name="Output 6 4 5" xfId="55161"/>
    <cellStyle name="Output 6 5" xfId="55162"/>
    <cellStyle name="Output 6 6" xfId="55163"/>
    <cellStyle name="Output 6 7" xfId="55164"/>
    <cellStyle name="Output 6 8" xfId="55165"/>
    <cellStyle name="Output 7" xfId="55166"/>
    <cellStyle name="Output 7 2" xfId="55167"/>
    <cellStyle name="Output 7 2 2" xfId="55168"/>
    <cellStyle name="Output 7 2 3" xfId="55169"/>
    <cellStyle name="Output 7 2 4" xfId="55170"/>
    <cellStyle name="Output 7 2 5" xfId="55171"/>
    <cellStyle name="Output 7 3" xfId="55172"/>
    <cellStyle name="Output 7 3 2" xfId="55173"/>
    <cellStyle name="Output 7 3 3" xfId="55174"/>
    <cellStyle name="Output 7 3 4" xfId="55175"/>
    <cellStyle name="Output 7 3 5" xfId="55176"/>
    <cellStyle name="Output 7 4" xfId="55177"/>
    <cellStyle name="Output 7 4 2" xfId="55178"/>
    <cellStyle name="Output 7 4 2 2" xfId="55179"/>
    <cellStyle name="Output 7 4 3" xfId="55180"/>
    <cellStyle name="Output 7 4 3 2" xfId="55181"/>
    <cellStyle name="Output 7 4 4" xfId="55182"/>
    <cellStyle name="Output 7 4 5" xfId="55183"/>
    <cellStyle name="Output 7 5" xfId="55184"/>
    <cellStyle name="Output 7 6" xfId="55185"/>
    <cellStyle name="Output 7 7" xfId="55186"/>
    <cellStyle name="Output 7 8" xfId="55187"/>
    <cellStyle name="Output 8" xfId="55188"/>
    <cellStyle name="Output 8 2" xfId="55189"/>
    <cellStyle name="Output 8 2 2" xfId="55190"/>
    <cellStyle name="Output 8 2 3" xfId="55191"/>
    <cellStyle name="Output 8 2 4" xfId="55192"/>
    <cellStyle name="Output 8 2 5" xfId="55193"/>
    <cellStyle name="Output 8 3" xfId="55194"/>
    <cellStyle name="Output 8 3 2" xfId="55195"/>
    <cellStyle name="Output 8 3 3" xfId="55196"/>
    <cellStyle name="Output 8 3 4" xfId="55197"/>
    <cellStyle name="Output 8 3 5" xfId="55198"/>
    <cellStyle name="Output 8 4" xfId="55199"/>
    <cellStyle name="Output 8 4 2" xfId="55200"/>
    <cellStyle name="Output 8 4 3" xfId="55201"/>
    <cellStyle name="Output 8 5" xfId="55202"/>
    <cellStyle name="Output 8 6" xfId="55203"/>
    <cellStyle name="Output 8 7" xfId="55204"/>
    <cellStyle name="Output 8 8" xfId="55205"/>
    <cellStyle name="Output 9" xfId="55206"/>
    <cellStyle name="Output 9 2" xfId="55207"/>
    <cellStyle name="Output 9 2 2" xfId="55208"/>
    <cellStyle name="Output 9 2 3" xfId="55209"/>
    <cellStyle name="Output 9 2 4" xfId="55210"/>
    <cellStyle name="Output 9 2 5" xfId="55211"/>
    <cellStyle name="Output 9 3" xfId="55212"/>
    <cellStyle name="Output 9 3 2" xfId="55213"/>
    <cellStyle name="Output 9 3 3" xfId="55214"/>
    <cellStyle name="Output 9 3 4" xfId="55215"/>
    <cellStyle name="Output 9 3 5" xfId="55216"/>
    <cellStyle name="Output 9 4" xfId="55217"/>
    <cellStyle name="Output 9 4 2" xfId="55218"/>
    <cellStyle name="Output 9 4 3" xfId="55219"/>
    <cellStyle name="Output 9 5" xfId="55220"/>
    <cellStyle name="Output 9 6" xfId="55221"/>
    <cellStyle name="Output 9 7" xfId="55222"/>
    <cellStyle name="Output 9 8" xfId="55223"/>
    <cellStyle name="Percent 10" xfId="55224"/>
    <cellStyle name="Percent 10 2" xfId="55225"/>
    <cellStyle name="Percent 10 2 2" xfId="55226"/>
    <cellStyle name="Percent 10 2 2 2" xfId="55227"/>
    <cellStyle name="Percent 10 2 3" xfId="55228"/>
    <cellStyle name="Percent 10 2 4" xfId="55229"/>
    <cellStyle name="Percent 10 3" xfId="55230"/>
    <cellStyle name="Percent 10 3 2" xfId="55231"/>
    <cellStyle name="Percent 10 4" xfId="55232"/>
    <cellStyle name="Percent 10 5" xfId="55233"/>
    <cellStyle name="Percent 10 6" xfId="55234"/>
    <cellStyle name="Percent 11" xfId="55235"/>
    <cellStyle name="Percent 11 2" xfId="55236"/>
    <cellStyle name="Percent 11 2 2" xfId="55237"/>
    <cellStyle name="Percent 11 2 2 2" xfId="55238"/>
    <cellStyle name="Percent 11 2 3" xfId="55239"/>
    <cellStyle name="Percent 11 2 4" xfId="55240"/>
    <cellStyle name="Percent 11 3" xfId="55241"/>
    <cellStyle name="Percent 11 3 2" xfId="55242"/>
    <cellStyle name="Percent 11 4" xfId="55243"/>
    <cellStyle name="Percent 11 5" xfId="55244"/>
    <cellStyle name="Percent 11 6" xfId="55245"/>
    <cellStyle name="Percent 12" xfId="55246"/>
    <cellStyle name="Percent 12 2" xfId="55247"/>
    <cellStyle name="Percent 13" xfId="55248"/>
    <cellStyle name="Percent 13 2" xfId="55249"/>
    <cellStyle name="Percent 13 2 2" xfId="55250"/>
    <cellStyle name="Percent 13 2 3" xfId="55251"/>
    <cellStyle name="Percent 13 3" xfId="55252"/>
    <cellStyle name="Percent 13 3 2" xfId="55253"/>
    <cellStyle name="Percent 13 4" xfId="55254"/>
    <cellStyle name="Percent 13 5" xfId="55255"/>
    <cellStyle name="Percent 13 6" xfId="55256"/>
    <cellStyle name="Percent 14" xfId="55257"/>
    <cellStyle name="Percent 14 2" xfId="55258"/>
    <cellStyle name="Percent 14 2 2" xfId="55259"/>
    <cellStyle name="Percent 14 2 3" xfId="55260"/>
    <cellStyle name="Percent 14 3" xfId="55261"/>
    <cellStyle name="Percent 14 3 2" xfId="55262"/>
    <cellStyle name="Percent 14 4" xfId="55263"/>
    <cellStyle name="Percent 14 5" xfId="55264"/>
    <cellStyle name="Percent 14 6" xfId="55265"/>
    <cellStyle name="Percent 15" xfId="55266"/>
    <cellStyle name="Percent 15 2" xfId="55267"/>
    <cellStyle name="Percent 15 2 2" xfId="55268"/>
    <cellStyle name="Percent 15 2 3" xfId="55269"/>
    <cellStyle name="Percent 15 3" xfId="55270"/>
    <cellStyle name="Percent 15 3 2" xfId="55271"/>
    <cellStyle name="Percent 15 4" xfId="55272"/>
    <cellStyle name="Percent 15 5" xfId="55273"/>
    <cellStyle name="Percent 15 6" xfId="55274"/>
    <cellStyle name="Percent 16" xfId="55275"/>
    <cellStyle name="Percent 17" xfId="55276"/>
    <cellStyle name="Percent 17 2" xfId="55277"/>
    <cellStyle name="Percent 17 2 2" xfId="55278"/>
    <cellStyle name="Percent 17 2 3" xfId="55279"/>
    <cellStyle name="Percent 17 2 4" xfId="55280"/>
    <cellStyle name="Percent 17 2 5" xfId="55281"/>
    <cellStyle name="Percent 17 2 6" xfId="55282"/>
    <cellStyle name="Percent 17 3" xfId="55283"/>
    <cellStyle name="Percent 17 3 2" xfId="55284"/>
    <cellStyle name="Percent 17 3 3" xfId="55285"/>
    <cellStyle name="Percent 17 3 4" xfId="55286"/>
    <cellStyle name="Percent 17 3 5" xfId="55287"/>
    <cellStyle name="Percent 17 4" xfId="55288"/>
    <cellStyle name="Percent 17 4 2" xfId="55289"/>
    <cellStyle name="Percent 17 4 2 2" xfId="55290"/>
    <cellStyle name="Percent 17 4 3" xfId="55291"/>
    <cellStyle name="Percent 17 4 3 2" xfId="55292"/>
    <cellStyle name="Percent 17 4 4" xfId="55293"/>
    <cellStyle name="Percent 17 4 5" xfId="55294"/>
    <cellStyle name="Percent 17 4 6" xfId="55295"/>
    <cellStyle name="Percent 17 5" xfId="55296"/>
    <cellStyle name="Percent 17 6" xfId="55297"/>
    <cellStyle name="Percent 17 7" xfId="55298"/>
    <cellStyle name="Percent 17 8" xfId="55299"/>
    <cellStyle name="Percent 18" xfId="55300"/>
    <cellStyle name="Percent 19" xfId="55301"/>
    <cellStyle name="Percent 2" xfId="55302"/>
    <cellStyle name="Percent 2 10" xfId="55303"/>
    <cellStyle name="Percent 2 10 2" xfId="55304"/>
    <cellStyle name="Percent 2 10 2 2" xfId="55305"/>
    <cellStyle name="Percent 2 10 2 2 2" xfId="55306"/>
    <cellStyle name="Percent 2 10 2 3" xfId="55307"/>
    <cellStyle name="Percent 2 10 3" xfId="55308"/>
    <cellStyle name="Percent 2 10 3 2" xfId="55309"/>
    <cellStyle name="Percent 2 10 4" xfId="55310"/>
    <cellStyle name="Percent 2 10 5" xfId="55311"/>
    <cellStyle name="Percent 2 10 6" xfId="55312"/>
    <cellStyle name="Percent 2 11" xfId="55313"/>
    <cellStyle name="Percent 2 12" xfId="55314"/>
    <cellStyle name="Percent 2 13" xfId="55315"/>
    <cellStyle name="Percent 2 14" xfId="55316"/>
    <cellStyle name="Percent 2 15" xfId="55317"/>
    <cellStyle name="Percent 2 16" xfId="55318"/>
    <cellStyle name="Percent 2 17" xfId="55319"/>
    <cellStyle name="Percent 2 18" xfId="55320"/>
    <cellStyle name="Percent 2 19" xfId="55321"/>
    <cellStyle name="Percent 2 2" xfId="55322"/>
    <cellStyle name="Percent 2 2 10" xfId="55323"/>
    <cellStyle name="Percent 2 2 11" xfId="55324"/>
    <cellStyle name="Percent 2 2 2" xfId="55325"/>
    <cellStyle name="Percent 2 2 2 2" xfId="55326"/>
    <cellStyle name="Percent 2 2 2 3" xfId="55327"/>
    <cellStyle name="Percent 2 2 2 4" xfId="55328"/>
    <cellStyle name="Percent 2 2 2 5" xfId="55329"/>
    <cellStyle name="Percent 2 2 2 6" xfId="55330"/>
    <cellStyle name="Percent 2 2 3" xfId="55331"/>
    <cellStyle name="Percent 2 2 3 2" xfId="55332"/>
    <cellStyle name="Percent 2 2 3 3" xfId="55333"/>
    <cellStyle name="Percent 2 2 3 4" xfId="55334"/>
    <cellStyle name="Percent 2 2 3 5" xfId="55335"/>
    <cellStyle name="Percent 2 2 4" xfId="55336"/>
    <cellStyle name="Percent 2 2 4 2" xfId="55337"/>
    <cellStyle name="Percent 2 2 4 3" xfId="55338"/>
    <cellStyle name="Percent 2 2 4 4" xfId="55339"/>
    <cellStyle name="Percent 2 2 4 5" xfId="55340"/>
    <cellStyle name="Percent 2 2 5" xfId="55341"/>
    <cellStyle name="Percent 2 2 5 2" xfId="55342"/>
    <cellStyle name="Percent 2 2 5 3" xfId="55343"/>
    <cellStyle name="Percent 2 2 5 4" xfId="55344"/>
    <cellStyle name="Percent 2 2 5 5" xfId="55345"/>
    <cellStyle name="Percent 2 2 6" xfId="55346"/>
    <cellStyle name="Percent 2 2 6 2" xfId="55347"/>
    <cellStyle name="Percent 2 2 6 2 2" xfId="55348"/>
    <cellStyle name="Percent 2 2 6 3" xfId="55349"/>
    <cellStyle name="Percent 2 2 6 3 2" xfId="55350"/>
    <cellStyle name="Percent 2 2 6 4" xfId="55351"/>
    <cellStyle name="Percent 2 2 6 5" xfId="55352"/>
    <cellStyle name="Percent 2 2 7" xfId="55353"/>
    <cellStyle name="Percent 2 2 8" xfId="55354"/>
    <cellStyle name="Percent 2 2 9" xfId="55355"/>
    <cellStyle name="Percent 2 20" xfId="55356"/>
    <cellStyle name="Percent 2 21" xfId="55357"/>
    <cellStyle name="Percent 2 22" xfId="55358"/>
    <cellStyle name="Percent 2 23" xfId="55359"/>
    <cellStyle name="Percent 2 24" xfId="55360"/>
    <cellStyle name="Percent 2 25" xfId="55361"/>
    <cellStyle name="Percent 2 26" xfId="55362"/>
    <cellStyle name="Percent 2 27" xfId="55363"/>
    <cellStyle name="Percent 2 28" xfId="55364"/>
    <cellStyle name="Percent 2 29" xfId="55365"/>
    <cellStyle name="Percent 2 3" xfId="55366"/>
    <cellStyle name="Percent 2 3 10" xfId="55367"/>
    <cellStyle name="Percent 2 3 11" xfId="55368"/>
    <cellStyle name="Percent 2 3 2" xfId="55369"/>
    <cellStyle name="Percent 2 3 2 2" xfId="55370"/>
    <cellStyle name="Percent 2 3 2 2 2" xfId="55371"/>
    <cellStyle name="Percent 2 3 2 2 3" xfId="55372"/>
    <cellStyle name="Percent 2 3 2 2 4" xfId="55373"/>
    <cellStyle name="Percent 2 3 2 2 5" xfId="55374"/>
    <cellStyle name="Percent 2 3 2 3" xfId="55375"/>
    <cellStyle name="Percent 2 3 2 3 2" xfId="55376"/>
    <cellStyle name="Percent 2 3 2 3 3" xfId="55377"/>
    <cellStyle name="Percent 2 3 2 3 4" xfId="55378"/>
    <cellStyle name="Percent 2 3 2 3 5" xfId="55379"/>
    <cellStyle name="Percent 2 3 2 4" xfId="55380"/>
    <cellStyle name="Percent 2 3 2 4 2" xfId="55381"/>
    <cellStyle name="Percent 2 3 2 4 2 2" xfId="55382"/>
    <cellStyle name="Percent 2 3 2 4 3" xfId="55383"/>
    <cellStyle name="Percent 2 3 2 4 3 2" xfId="55384"/>
    <cellStyle name="Percent 2 3 2 4 4" xfId="55385"/>
    <cellStyle name="Percent 2 3 2 4 5" xfId="55386"/>
    <cellStyle name="Percent 2 3 2 5" xfId="55387"/>
    <cellStyle name="Percent 2 3 2 6" xfId="55388"/>
    <cellStyle name="Percent 2 3 2 7" xfId="55389"/>
    <cellStyle name="Percent 2 3 2 8" xfId="55390"/>
    <cellStyle name="Percent 2 3 2 9" xfId="55391"/>
    <cellStyle name="Percent 2 3 3" xfId="55392"/>
    <cellStyle name="Percent 2 3 3 2" xfId="55393"/>
    <cellStyle name="Percent 2 3 3 2 2" xfId="55394"/>
    <cellStyle name="Percent 2 3 3 3" xfId="55395"/>
    <cellStyle name="Percent 2 3 3 4" xfId="55396"/>
    <cellStyle name="Percent 2 3 3 5" xfId="55397"/>
    <cellStyle name="Percent 2 3 3 6" xfId="55398"/>
    <cellStyle name="Percent 2 3 4" xfId="55399"/>
    <cellStyle name="Percent 2 3 4 2" xfId="55400"/>
    <cellStyle name="Percent 2 3 4 3" xfId="55401"/>
    <cellStyle name="Percent 2 3 4 4" xfId="55402"/>
    <cellStyle name="Percent 2 3 4 5" xfId="55403"/>
    <cellStyle name="Percent 2 3 5" xfId="55404"/>
    <cellStyle name="Percent 2 3 5 2" xfId="55405"/>
    <cellStyle name="Percent 2 3 5 3" xfId="55406"/>
    <cellStyle name="Percent 2 3 5 4" xfId="55407"/>
    <cellStyle name="Percent 2 3 5 5" xfId="55408"/>
    <cellStyle name="Percent 2 3 6" xfId="55409"/>
    <cellStyle name="Percent 2 3 6 2" xfId="55410"/>
    <cellStyle name="Percent 2 3 6 2 2" xfId="55411"/>
    <cellStyle name="Percent 2 3 6 3" xfId="55412"/>
    <cellStyle name="Percent 2 3 6 3 2" xfId="55413"/>
    <cellStyle name="Percent 2 3 6 4" xfId="55414"/>
    <cellStyle name="Percent 2 3 6 5" xfId="55415"/>
    <cellStyle name="Percent 2 3 7" xfId="55416"/>
    <cellStyle name="Percent 2 3 8" xfId="55417"/>
    <cellStyle name="Percent 2 3 9" xfId="55418"/>
    <cellStyle name="Percent 2 30" xfId="55419"/>
    <cellStyle name="Percent 2 31" xfId="55420"/>
    <cellStyle name="Percent 2 32" xfId="55421"/>
    <cellStyle name="Percent 2 33" xfId="55422"/>
    <cellStyle name="Percent 2 34" xfId="55423"/>
    <cellStyle name="Percent 2 35" xfId="55424"/>
    <cellStyle name="Percent 2 36" xfId="55425"/>
    <cellStyle name="Percent 2 37" xfId="55426"/>
    <cellStyle name="Percent 2 38" xfId="55427"/>
    <cellStyle name="Percent 2 39" xfId="55428"/>
    <cellStyle name="Percent 2 4" xfId="55429"/>
    <cellStyle name="Percent 2 4 10" xfId="55430"/>
    <cellStyle name="Percent 2 4 2" xfId="55431"/>
    <cellStyle name="Percent 2 4 2 2" xfId="55432"/>
    <cellStyle name="Percent 2 4 2 2 2" xfId="55433"/>
    <cellStyle name="Percent 2 4 2 2 3" xfId="55434"/>
    <cellStyle name="Percent 2 4 2 2 4" xfId="55435"/>
    <cellStyle name="Percent 2 4 2 2 5" xfId="55436"/>
    <cellStyle name="Percent 2 4 2 3" xfId="55437"/>
    <cellStyle name="Percent 2 4 2 3 2" xfId="55438"/>
    <cellStyle name="Percent 2 4 2 3 3" xfId="55439"/>
    <cellStyle name="Percent 2 4 2 3 4" xfId="55440"/>
    <cellStyle name="Percent 2 4 2 3 5" xfId="55441"/>
    <cellStyle name="Percent 2 4 2 4" xfId="55442"/>
    <cellStyle name="Percent 2 4 2 4 2" xfId="55443"/>
    <cellStyle name="Percent 2 4 2 4 2 2" xfId="55444"/>
    <cellStyle name="Percent 2 4 2 4 3" xfId="55445"/>
    <cellStyle name="Percent 2 4 2 4 3 2" xfId="55446"/>
    <cellStyle name="Percent 2 4 2 4 4" xfId="55447"/>
    <cellStyle name="Percent 2 4 2 4 5" xfId="55448"/>
    <cellStyle name="Percent 2 4 2 5" xfId="55449"/>
    <cellStyle name="Percent 2 4 2 6" xfId="55450"/>
    <cellStyle name="Percent 2 4 2 7" xfId="55451"/>
    <cellStyle name="Percent 2 4 2 8" xfId="55452"/>
    <cellStyle name="Percent 2 4 3" xfId="55453"/>
    <cellStyle name="Percent 2 4 3 2" xfId="55454"/>
    <cellStyle name="Percent 2 4 3 3" xfId="55455"/>
    <cellStyle name="Percent 2 4 3 4" xfId="55456"/>
    <cellStyle name="Percent 2 4 3 5" xfId="55457"/>
    <cellStyle name="Percent 2 4 4" xfId="55458"/>
    <cellStyle name="Percent 2 4 4 2" xfId="55459"/>
    <cellStyle name="Percent 2 4 4 3" xfId="55460"/>
    <cellStyle name="Percent 2 4 4 4" xfId="55461"/>
    <cellStyle name="Percent 2 4 4 5" xfId="55462"/>
    <cellStyle name="Percent 2 4 5" xfId="55463"/>
    <cellStyle name="Percent 2 4 5 2" xfId="55464"/>
    <cellStyle name="Percent 2 4 5 2 2" xfId="55465"/>
    <cellStyle name="Percent 2 4 5 3" xfId="55466"/>
    <cellStyle name="Percent 2 4 5 3 2" xfId="55467"/>
    <cellStyle name="Percent 2 4 5 4" xfId="55468"/>
    <cellStyle name="Percent 2 4 5 5" xfId="55469"/>
    <cellStyle name="Percent 2 4 6" xfId="55470"/>
    <cellStyle name="Percent 2 4 7" xfId="55471"/>
    <cellStyle name="Percent 2 4 8" xfId="55472"/>
    <cellStyle name="Percent 2 4 9" xfId="55473"/>
    <cellStyle name="Percent 2 40" xfId="55474"/>
    <cellStyle name="Percent 2 41" xfId="55475"/>
    <cellStyle name="Percent 2 42" xfId="55476"/>
    <cellStyle name="Percent 2 43" xfId="55477"/>
    <cellStyle name="Percent 2 5" xfId="55478"/>
    <cellStyle name="Percent 2 5 2" xfId="55479"/>
    <cellStyle name="Percent 2 5 2 2" xfId="55480"/>
    <cellStyle name="Percent 2 5 2 2 2" xfId="55481"/>
    <cellStyle name="Percent 2 5 2 2 3" xfId="55482"/>
    <cellStyle name="Percent 2 5 2 2 4" xfId="55483"/>
    <cellStyle name="Percent 2 5 2 2 5" xfId="55484"/>
    <cellStyle name="Percent 2 5 2 3" xfId="55485"/>
    <cellStyle name="Percent 2 5 2 3 2" xfId="55486"/>
    <cellStyle name="Percent 2 5 2 3 2 2" xfId="55487"/>
    <cellStyle name="Percent 2 5 2 3 3" xfId="55488"/>
    <cellStyle name="Percent 2 5 2 3 3 2" xfId="55489"/>
    <cellStyle name="Percent 2 5 2 3 4" xfId="55490"/>
    <cellStyle name="Percent 2 5 2 3 5" xfId="55491"/>
    <cellStyle name="Percent 2 5 2 4" xfId="55492"/>
    <cellStyle name="Percent 2 5 2 5" xfId="55493"/>
    <cellStyle name="Percent 2 5 2 6" xfId="55494"/>
    <cellStyle name="Percent 2 5 2 7" xfId="55495"/>
    <cellStyle name="Percent 2 5 3" xfId="55496"/>
    <cellStyle name="Percent 2 5 3 2" xfId="55497"/>
    <cellStyle name="Percent 2 5 3 3" xfId="55498"/>
    <cellStyle name="Percent 2 5 3 4" xfId="55499"/>
    <cellStyle name="Percent 2 5 3 5" xfId="55500"/>
    <cellStyle name="Percent 2 5 4" xfId="55501"/>
    <cellStyle name="Percent 2 5 4 2" xfId="55502"/>
    <cellStyle name="Percent 2 5 4 3" xfId="55503"/>
    <cellStyle name="Percent 2 5 4 4" xfId="55504"/>
    <cellStyle name="Percent 2 5 4 5" xfId="55505"/>
    <cellStyle name="Percent 2 5 5" xfId="55506"/>
    <cellStyle name="Percent 2 5 5 2" xfId="55507"/>
    <cellStyle name="Percent 2 5 5 2 2" xfId="55508"/>
    <cellStyle name="Percent 2 5 5 3" xfId="55509"/>
    <cellStyle name="Percent 2 5 5 3 2" xfId="55510"/>
    <cellStyle name="Percent 2 5 5 4" xfId="55511"/>
    <cellStyle name="Percent 2 5 5 5" xfId="55512"/>
    <cellStyle name="Percent 2 5 5 6" xfId="55513"/>
    <cellStyle name="Percent 2 5 6" xfId="55514"/>
    <cellStyle name="Percent 2 5 7" xfId="55515"/>
    <cellStyle name="Percent 2 5 8" xfId="55516"/>
    <cellStyle name="Percent 2 5 9" xfId="55517"/>
    <cellStyle name="Percent 2 6" xfId="55518"/>
    <cellStyle name="Percent 2 6 2" xfId="55519"/>
    <cellStyle name="Percent 2 6 2 2" xfId="55520"/>
    <cellStyle name="Percent 2 6 2 3" xfId="55521"/>
    <cellStyle name="Percent 2 6 2 4" xfId="55522"/>
    <cellStyle name="Percent 2 6 2 5" xfId="55523"/>
    <cellStyle name="Percent 2 6 3" xfId="55524"/>
    <cellStyle name="Percent 2 6 3 2" xfId="55525"/>
    <cellStyle name="Percent 2 6 3 2 2" xfId="55526"/>
    <cellStyle name="Percent 2 6 3 3" xfId="55527"/>
    <cellStyle name="Percent 2 6 3 3 2" xfId="55528"/>
    <cellStyle name="Percent 2 6 3 4" xfId="55529"/>
    <cellStyle name="Percent 2 6 3 5" xfId="55530"/>
    <cellStyle name="Percent 2 6 4" xfId="55531"/>
    <cellStyle name="Percent 2 6 5" xfId="55532"/>
    <cellStyle name="Percent 2 6 6" xfId="55533"/>
    <cellStyle name="Percent 2 6 7" xfId="55534"/>
    <cellStyle name="Percent 2 7" xfId="55535"/>
    <cellStyle name="Percent 2 7 2" xfId="55536"/>
    <cellStyle name="Percent 2 7 3" xfId="55537"/>
    <cellStyle name="Percent 2 7 4" xfId="55538"/>
    <cellStyle name="Percent 2 7 5" xfId="55539"/>
    <cellStyle name="Percent 2 8" xfId="55540"/>
    <cellStyle name="Percent 2 8 2" xfId="55541"/>
    <cellStyle name="Percent 2 8 3" xfId="55542"/>
    <cellStyle name="Percent 2 8 4" xfId="55543"/>
    <cellStyle name="Percent 2 8 5" xfId="55544"/>
    <cellStyle name="Percent 2 9" xfId="55545"/>
    <cellStyle name="Percent 2 9 2" xfId="55546"/>
    <cellStyle name="Percent 2 9 3" xfId="55547"/>
    <cellStyle name="Percent 2 9 4" xfId="55548"/>
    <cellStyle name="Percent 2 9 5" xfId="55549"/>
    <cellStyle name="Percent 20" xfId="55550"/>
    <cellStyle name="Percent 3" xfId="55551"/>
    <cellStyle name="Percent 3 10" xfId="55552"/>
    <cellStyle name="Percent 3 11" xfId="55553"/>
    <cellStyle name="Percent 3 12" xfId="55554"/>
    <cellStyle name="Percent 3 13" xfId="55555"/>
    <cellStyle name="Percent 3 14" xfId="55556"/>
    <cellStyle name="Percent 3 15" xfId="55557"/>
    <cellStyle name="Percent 3 2" xfId="55558"/>
    <cellStyle name="Percent 3 2 10" xfId="55559"/>
    <cellStyle name="Percent 3 2 2" xfId="55560"/>
    <cellStyle name="Percent 3 2 2 2" xfId="55561"/>
    <cellStyle name="Percent 3 2 2 3" xfId="55562"/>
    <cellStyle name="Percent 3 2 2 4" xfId="55563"/>
    <cellStyle name="Percent 3 2 2 5" xfId="55564"/>
    <cellStyle name="Percent 3 2 2 6" xfId="55565"/>
    <cellStyle name="Percent 3 2 3" xfId="55566"/>
    <cellStyle name="Percent 3 2 3 2" xfId="55567"/>
    <cellStyle name="Percent 3 2 3 3" xfId="55568"/>
    <cellStyle name="Percent 3 2 3 4" xfId="55569"/>
    <cellStyle name="Percent 3 2 3 5" xfId="55570"/>
    <cellStyle name="Percent 3 2 4" xfId="55571"/>
    <cellStyle name="Percent 3 2 4 2" xfId="55572"/>
    <cellStyle name="Percent 3 2 4 3" xfId="55573"/>
    <cellStyle name="Percent 3 2 4 4" xfId="55574"/>
    <cellStyle name="Percent 3 2 4 5" xfId="55575"/>
    <cellStyle name="Percent 3 2 5" xfId="55576"/>
    <cellStyle name="Percent 3 2 5 2" xfId="55577"/>
    <cellStyle name="Percent 3 2 5 2 2" xfId="55578"/>
    <cellStyle name="Percent 3 2 5 3" xfId="55579"/>
    <cellStyle name="Percent 3 2 5 3 2" xfId="55580"/>
    <cellStyle name="Percent 3 2 5 4" xfId="55581"/>
    <cellStyle name="Percent 3 2 5 5" xfId="55582"/>
    <cellStyle name="Percent 3 2 6" xfId="55583"/>
    <cellStyle name="Percent 3 2 7" xfId="55584"/>
    <cellStyle name="Percent 3 2 8" xfId="55585"/>
    <cellStyle name="Percent 3 2 9" xfId="55586"/>
    <cellStyle name="Percent 3 3" xfId="55587"/>
    <cellStyle name="Percent 3 3 2" xfId="55588"/>
    <cellStyle name="Percent 3 3 2 2" xfId="55589"/>
    <cellStyle name="Percent 3 3 2 3" xfId="55590"/>
    <cellStyle name="Percent 3 3 2 4" xfId="55591"/>
    <cellStyle name="Percent 3 3 2 5" xfId="55592"/>
    <cellStyle name="Percent 3 3 2 6" xfId="55593"/>
    <cellStyle name="Percent 3 3 2 7" xfId="55594"/>
    <cellStyle name="Percent 3 3 3" xfId="55595"/>
    <cellStyle name="Percent 3 3 3 2" xfId="55596"/>
    <cellStyle name="Percent 3 3 4" xfId="55597"/>
    <cellStyle name="Percent 3 3 5" xfId="55598"/>
    <cellStyle name="Percent 3 3 6" xfId="55599"/>
    <cellStyle name="Percent 3 3 7" xfId="55600"/>
    <cellStyle name="Percent 3 3 8" xfId="55601"/>
    <cellStyle name="Percent 3 4" xfId="55602"/>
    <cellStyle name="Percent 3 4 2" xfId="55603"/>
    <cellStyle name="Percent 3 4 2 2" xfId="55604"/>
    <cellStyle name="Percent 3 4 3" xfId="55605"/>
    <cellStyle name="Percent 3 4 4" xfId="55606"/>
    <cellStyle name="Percent 3 4 5" xfId="55607"/>
    <cellStyle name="Percent 3 4 6" xfId="55608"/>
    <cellStyle name="Percent 3 4 7" xfId="55609"/>
    <cellStyle name="Percent 3 5" xfId="55610"/>
    <cellStyle name="Percent 3 5 2" xfId="55611"/>
    <cellStyle name="Percent 3 5 3" xfId="55612"/>
    <cellStyle name="Percent 3 5 4" xfId="55613"/>
    <cellStyle name="Percent 3 5 5" xfId="55614"/>
    <cellStyle name="Percent 3 5 6" xfId="55615"/>
    <cellStyle name="Percent 3 6" xfId="55616"/>
    <cellStyle name="Percent 3 6 2" xfId="55617"/>
    <cellStyle name="Percent 3 6 3" xfId="55618"/>
    <cellStyle name="Percent 3 6 4" xfId="55619"/>
    <cellStyle name="Percent 3 6 5" xfId="55620"/>
    <cellStyle name="Percent 3 6 6" xfId="55621"/>
    <cellStyle name="Percent 3 7" xfId="55622"/>
    <cellStyle name="Percent 3 7 2" xfId="55623"/>
    <cellStyle name="Percent 3 7 3" xfId="55624"/>
    <cellStyle name="Percent 3 7 4" xfId="55625"/>
    <cellStyle name="Percent 3 7 5" xfId="55626"/>
    <cellStyle name="Percent 3 8" xfId="55627"/>
    <cellStyle name="Percent 3 8 2" xfId="55628"/>
    <cellStyle name="Percent 3 8 3" xfId="55629"/>
    <cellStyle name="Percent 3 8 4" xfId="55630"/>
    <cellStyle name="Percent 3 8 5" xfId="55631"/>
    <cellStyle name="Percent 3 9" xfId="55632"/>
    <cellStyle name="Percent 3 9 2" xfId="55633"/>
    <cellStyle name="Percent 3 9 2 2" xfId="55634"/>
    <cellStyle name="Percent 3 9 3" xfId="55635"/>
    <cellStyle name="Percent 3 9 3 2" xfId="55636"/>
    <cellStyle name="Percent 3 9 4" xfId="55637"/>
    <cellStyle name="Percent 3 9 5" xfId="55638"/>
    <cellStyle name="Percent 4" xfId="55639"/>
    <cellStyle name="Percent 4 10" xfId="55640"/>
    <cellStyle name="Percent 4 11" xfId="55641"/>
    <cellStyle name="Percent 4 12" xfId="55642"/>
    <cellStyle name="Percent 4 13" xfId="55643"/>
    <cellStyle name="Percent 4 14" xfId="55644"/>
    <cellStyle name="Percent 4 2" xfId="55645"/>
    <cellStyle name="Percent 4 2 10" xfId="55646"/>
    <cellStyle name="Percent 4 2 2" xfId="55647"/>
    <cellStyle name="Percent 4 2 2 2" xfId="55648"/>
    <cellStyle name="Percent 4 2 2 3" xfId="55649"/>
    <cellStyle name="Percent 4 2 2 4" xfId="55650"/>
    <cellStyle name="Percent 4 2 2 5" xfId="55651"/>
    <cellStyle name="Percent 4 2 2 6" xfId="55652"/>
    <cellStyle name="Percent 4 2 3" xfId="55653"/>
    <cellStyle name="Percent 4 2 3 2" xfId="55654"/>
    <cellStyle name="Percent 4 2 3 3" xfId="55655"/>
    <cellStyle name="Percent 4 2 3 4" xfId="55656"/>
    <cellStyle name="Percent 4 2 3 5" xfId="55657"/>
    <cellStyle name="Percent 4 2 3 6" xfId="55658"/>
    <cellStyle name="Percent 4 2 4" xfId="55659"/>
    <cellStyle name="Percent 4 2 4 2" xfId="55660"/>
    <cellStyle name="Percent 4 2 4 3" xfId="55661"/>
    <cellStyle name="Percent 4 2 4 4" xfId="55662"/>
    <cellStyle name="Percent 4 2 4 5" xfId="55663"/>
    <cellStyle name="Percent 4 2 5" xfId="55664"/>
    <cellStyle name="Percent 4 2 5 2" xfId="55665"/>
    <cellStyle name="Percent 4 2 5 2 2" xfId="55666"/>
    <cellStyle name="Percent 4 2 5 3" xfId="55667"/>
    <cellStyle name="Percent 4 2 5 3 2" xfId="55668"/>
    <cellStyle name="Percent 4 2 5 4" xfId="55669"/>
    <cellStyle name="Percent 4 2 5 5" xfId="55670"/>
    <cellStyle name="Percent 4 2 6" xfId="55671"/>
    <cellStyle name="Percent 4 2 7" xfId="55672"/>
    <cellStyle name="Percent 4 2 8" xfId="55673"/>
    <cellStyle name="Percent 4 2 9" xfId="55674"/>
    <cellStyle name="Percent 4 3" xfId="55675"/>
    <cellStyle name="Percent 4 3 2" xfId="55676"/>
    <cellStyle name="Percent 4 3 3" xfId="55677"/>
    <cellStyle name="Percent 4 3 4" xfId="55678"/>
    <cellStyle name="Percent 4 3 5" xfId="55679"/>
    <cellStyle name="Percent 4 3 6" xfId="55680"/>
    <cellStyle name="Percent 4 3 7" xfId="55681"/>
    <cellStyle name="Percent 4 3 8" xfId="55682"/>
    <cellStyle name="Percent 4 4" xfId="55683"/>
    <cellStyle name="Percent 4 4 2" xfId="55684"/>
    <cellStyle name="Percent 4 4 2 2" xfId="55685"/>
    <cellStyle name="Percent 4 4 3" xfId="55686"/>
    <cellStyle name="Percent 4 4 4" xfId="55687"/>
    <cellStyle name="Percent 4 4 5" xfId="55688"/>
    <cellStyle name="Percent 4 4 6" xfId="55689"/>
    <cellStyle name="Percent 4 5" xfId="55690"/>
    <cellStyle name="Percent 4 5 2" xfId="55691"/>
    <cellStyle name="Percent 4 5 2 2" xfId="55692"/>
    <cellStyle name="Percent 4 5 3" xfId="55693"/>
    <cellStyle name="Percent 4 5 4" xfId="55694"/>
    <cellStyle name="Percent 4 5 5" xfId="55695"/>
    <cellStyle name="Percent 4 5 6" xfId="55696"/>
    <cellStyle name="Percent 4 6" xfId="55697"/>
    <cellStyle name="Percent 4 6 2" xfId="55698"/>
    <cellStyle name="Percent 4 6 3" xfId="55699"/>
    <cellStyle name="Percent 4 6 4" xfId="55700"/>
    <cellStyle name="Percent 4 6 5" xfId="55701"/>
    <cellStyle name="Percent 4 7" xfId="55702"/>
    <cellStyle name="Percent 4 7 2" xfId="55703"/>
    <cellStyle name="Percent 4 7 3" xfId="55704"/>
    <cellStyle name="Percent 4 7 4" xfId="55705"/>
    <cellStyle name="Percent 4 7 5" xfId="55706"/>
    <cellStyle name="Percent 4 8" xfId="55707"/>
    <cellStyle name="Percent 4 8 2" xfId="55708"/>
    <cellStyle name="Percent 4 8 2 2" xfId="55709"/>
    <cellStyle name="Percent 4 8 3" xfId="55710"/>
    <cellStyle name="Percent 4 8 3 2" xfId="55711"/>
    <cellStyle name="Percent 4 8 4" xfId="55712"/>
    <cellStyle name="Percent 4 8 5" xfId="55713"/>
    <cellStyle name="Percent 4 9" xfId="55714"/>
    <cellStyle name="Percent 5" xfId="55715"/>
    <cellStyle name="Percent 5 10" xfId="55716"/>
    <cellStyle name="Percent 5 11" xfId="55717"/>
    <cellStyle name="Percent 5 2" xfId="55718"/>
    <cellStyle name="Percent 5 2 10" xfId="55719"/>
    <cellStyle name="Percent 5 2 2" xfId="55720"/>
    <cellStyle name="Percent 5 2 2 2" xfId="55721"/>
    <cellStyle name="Percent 5 2 2 3" xfId="55722"/>
    <cellStyle name="Percent 5 2 2 4" xfId="55723"/>
    <cellStyle name="Percent 5 2 2 5" xfId="55724"/>
    <cellStyle name="Percent 5 2 3" xfId="55725"/>
    <cellStyle name="Percent 5 2 3 2" xfId="55726"/>
    <cellStyle name="Percent 5 2 3 3" xfId="55727"/>
    <cellStyle name="Percent 5 2 3 4" xfId="55728"/>
    <cellStyle name="Percent 5 2 3 5" xfId="55729"/>
    <cellStyle name="Percent 5 2 4" xfId="55730"/>
    <cellStyle name="Percent 5 2 4 2" xfId="55731"/>
    <cellStyle name="Percent 5 2 4 3" xfId="55732"/>
    <cellStyle name="Percent 5 2 4 4" xfId="55733"/>
    <cellStyle name="Percent 5 2 4 5" xfId="55734"/>
    <cellStyle name="Percent 5 2 5" xfId="55735"/>
    <cellStyle name="Percent 5 2 5 2" xfId="55736"/>
    <cellStyle name="Percent 5 2 5 2 2" xfId="55737"/>
    <cellStyle name="Percent 5 2 5 3" xfId="55738"/>
    <cellStyle name="Percent 5 2 5 3 2" xfId="55739"/>
    <cellStyle name="Percent 5 2 5 4" xfId="55740"/>
    <cellStyle name="Percent 5 2 5 5" xfId="55741"/>
    <cellStyle name="Percent 5 2 6" xfId="55742"/>
    <cellStyle name="Percent 5 2 7" xfId="55743"/>
    <cellStyle name="Percent 5 2 8" xfId="55744"/>
    <cellStyle name="Percent 5 2 9" xfId="55745"/>
    <cellStyle name="Percent 5 3" xfId="55746"/>
    <cellStyle name="Percent 5 3 2" xfId="55747"/>
    <cellStyle name="Percent 5 3 3" xfId="55748"/>
    <cellStyle name="Percent 5 3 4" xfId="55749"/>
    <cellStyle name="Percent 5 3 5" xfId="55750"/>
    <cellStyle name="Percent 5 4" xfId="55751"/>
    <cellStyle name="Percent 5 4 2" xfId="55752"/>
    <cellStyle name="Percent 5 4 3" xfId="55753"/>
    <cellStyle name="Percent 5 4 4" xfId="55754"/>
    <cellStyle name="Percent 5 4 5" xfId="55755"/>
    <cellStyle name="Percent 5 5" xfId="55756"/>
    <cellStyle name="Percent 5 5 2" xfId="55757"/>
    <cellStyle name="Percent 5 5 3" xfId="55758"/>
    <cellStyle name="Percent 5 5 4" xfId="55759"/>
    <cellStyle name="Percent 5 5 5" xfId="55760"/>
    <cellStyle name="Percent 5 6" xfId="55761"/>
    <cellStyle name="Percent 5 6 2" xfId="55762"/>
    <cellStyle name="Percent 5 6 2 2" xfId="55763"/>
    <cellStyle name="Percent 5 6 3" xfId="55764"/>
    <cellStyle name="Percent 5 6 3 2" xfId="55765"/>
    <cellStyle name="Percent 5 6 4" xfId="55766"/>
    <cellStyle name="Percent 5 6 5" xfId="55767"/>
    <cellStyle name="Percent 5 7" xfId="55768"/>
    <cellStyle name="Percent 5 8" xfId="55769"/>
    <cellStyle name="Percent 5 9" xfId="55770"/>
    <cellStyle name="Percent 6" xfId="55771"/>
    <cellStyle name="Percent 6 10" xfId="55772"/>
    <cellStyle name="Percent 6 11" xfId="55773"/>
    <cellStyle name="Percent 6 2" xfId="55774"/>
    <cellStyle name="Percent 6 2 10" xfId="55775"/>
    <cellStyle name="Percent 6 2 2" xfId="55776"/>
    <cellStyle name="Percent 6 2 2 2" xfId="55777"/>
    <cellStyle name="Percent 6 2 2 3" xfId="55778"/>
    <cellStyle name="Percent 6 2 2 4" xfId="55779"/>
    <cellStyle name="Percent 6 2 2 5" xfId="55780"/>
    <cellStyle name="Percent 6 2 3" xfId="55781"/>
    <cellStyle name="Percent 6 2 3 2" xfId="55782"/>
    <cellStyle name="Percent 6 2 3 3" xfId="55783"/>
    <cellStyle name="Percent 6 2 3 4" xfId="55784"/>
    <cellStyle name="Percent 6 2 3 5" xfId="55785"/>
    <cellStyle name="Percent 6 2 4" xfId="55786"/>
    <cellStyle name="Percent 6 2 4 2" xfId="55787"/>
    <cellStyle name="Percent 6 2 4 3" xfId="55788"/>
    <cellStyle name="Percent 6 2 4 4" xfId="55789"/>
    <cellStyle name="Percent 6 2 4 5" xfId="55790"/>
    <cellStyle name="Percent 6 2 5" xfId="55791"/>
    <cellStyle name="Percent 6 2 5 2" xfId="55792"/>
    <cellStyle name="Percent 6 2 5 2 2" xfId="55793"/>
    <cellStyle name="Percent 6 2 5 3" xfId="55794"/>
    <cellStyle name="Percent 6 2 5 3 2" xfId="55795"/>
    <cellStyle name="Percent 6 2 5 4" xfId="55796"/>
    <cellStyle name="Percent 6 2 5 5" xfId="55797"/>
    <cellStyle name="Percent 6 2 6" xfId="55798"/>
    <cellStyle name="Percent 6 2 7" xfId="55799"/>
    <cellStyle name="Percent 6 2 8" xfId="55800"/>
    <cellStyle name="Percent 6 2 9" xfId="55801"/>
    <cellStyle name="Percent 6 3" xfId="55802"/>
    <cellStyle name="Percent 6 3 2" xfId="55803"/>
    <cellStyle name="Percent 6 3 3" xfId="55804"/>
    <cellStyle name="Percent 6 3 4" xfId="55805"/>
    <cellStyle name="Percent 6 3 5" xfId="55806"/>
    <cellStyle name="Percent 6 4" xfId="55807"/>
    <cellStyle name="Percent 6 4 2" xfId="55808"/>
    <cellStyle name="Percent 6 4 3" xfId="55809"/>
    <cellStyle name="Percent 6 4 4" xfId="55810"/>
    <cellStyle name="Percent 6 4 5" xfId="55811"/>
    <cellStyle name="Percent 6 5" xfId="55812"/>
    <cellStyle name="Percent 6 5 2" xfId="55813"/>
    <cellStyle name="Percent 6 5 3" xfId="55814"/>
    <cellStyle name="Percent 6 5 4" xfId="55815"/>
    <cellStyle name="Percent 6 5 5" xfId="55816"/>
    <cellStyle name="Percent 6 6" xfId="55817"/>
    <cellStyle name="Percent 6 6 2" xfId="55818"/>
    <cellStyle name="Percent 6 6 2 2" xfId="55819"/>
    <cellStyle name="Percent 6 6 3" xfId="55820"/>
    <cellStyle name="Percent 6 6 3 2" xfId="55821"/>
    <cellStyle name="Percent 6 6 4" xfId="55822"/>
    <cellStyle name="Percent 6 6 5" xfId="55823"/>
    <cellStyle name="Percent 6 7" xfId="55824"/>
    <cellStyle name="Percent 6 8" xfId="55825"/>
    <cellStyle name="Percent 6 9" xfId="55826"/>
    <cellStyle name="Percent 7" xfId="55827"/>
    <cellStyle name="Percent 7 10" xfId="55828"/>
    <cellStyle name="Percent 7 2" xfId="55829"/>
    <cellStyle name="Percent 7 2 2" xfId="55830"/>
    <cellStyle name="Percent 7 2 3" xfId="55831"/>
    <cellStyle name="Percent 7 2 4" xfId="55832"/>
    <cellStyle name="Percent 7 2 5" xfId="55833"/>
    <cellStyle name="Percent 7 3" xfId="55834"/>
    <cellStyle name="Percent 7 3 2" xfId="55835"/>
    <cellStyle name="Percent 7 3 3" xfId="55836"/>
    <cellStyle name="Percent 7 3 4" xfId="55837"/>
    <cellStyle name="Percent 7 3 5" xfId="55838"/>
    <cellStyle name="Percent 7 4" xfId="55839"/>
    <cellStyle name="Percent 7 4 2" xfId="55840"/>
    <cellStyle name="Percent 7 4 3" xfId="55841"/>
    <cellStyle name="Percent 7 4 4" xfId="55842"/>
    <cellStyle name="Percent 7 4 5" xfId="55843"/>
    <cellStyle name="Percent 7 5" xfId="55844"/>
    <cellStyle name="Percent 7 5 2" xfId="55845"/>
    <cellStyle name="Percent 7 5 2 2" xfId="55846"/>
    <cellStyle name="Percent 7 5 3" xfId="55847"/>
    <cellStyle name="Percent 7 5 3 2" xfId="55848"/>
    <cellStyle name="Percent 7 5 4" xfId="55849"/>
    <cellStyle name="Percent 7 5 5" xfId="55850"/>
    <cellStyle name="Percent 7 6" xfId="55851"/>
    <cellStyle name="Percent 7 7" xfId="55852"/>
    <cellStyle name="Percent 7 8" xfId="55853"/>
    <cellStyle name="Percent 7 9" xfId="55854"/>
    <cellStyle name="Percent 8" xfId="55855"/>
    <cellStyle name="Percent 8 2" xfId="55856"/>
    <cellStyle name="Percent 8 2 2" xfId="55857"/>
    <cellStyle name="Percent 8 3" xfId="55858"/>
    <cellStyle name="Percent 8 4" xfId="55859"/>
    <cellStyle name="Percent 8 5" xfId="55860"/>
    <cellStyle name="Percent 8 6" xfId="55861"/>
    <cellStyle name="Percent 9" xfId="55862"/>
    <cellStyle name="Percent 9 2" xfId="55863"/>
    <cellStyle name="Percent 9 2 2" xfId="55864"/>
    <cellStyle name="Percent 9 2 2 2" xfId="55865"/>
    <cellStyle name="Percent 9 2 3" xfId="55866"/>
    <cellStyle name="Percent 9 3" xfId="55867"/>
    <cellStyle name="Percent 9 3 2" xfId="55868"/>
    <cellStyle name="Percent 9 4" xfId="55869"/>
    <cellStyle name="Percent 9 5" xfId="55870"/>
    <cellStyle name="Percent 9 6" xfId="55871"/>
    <cellStyle name="Percent-0" xfId="55872"/>
    <cellStyle name="Percent-0 2" xfId="55873"/>
    <cellStyle name="Percent-0 2 10" xfId="55874"/>
    <cellStyle name="Percent-0 2 2" xfId="55875"/>
    <cellStyle name="Percent-0 2 2 2" xfId="55876"/>
    <cellStyle name="Percent-0 2 2 2 2" xfId="55877"/>
    <cellStyle name="Percent-0 2 2 2 3" xfId="55878"/>
    <cellStyle name="Percent-0 2 2 2 4" xfId="55879"/>
    <cellStyle name="Percent-0 2 2 2 5" xfId="55880"/>
    <cellStyle name="Percent-0 2 2 3" xfId="55881"/>
    <cellStyle name="Percent-0 2 2 3 2" xfId="55882"/>
    <cellStyle name="Percent-0 2 2 3 3" xfId="55883"/>
    <cellStyle name="Percent-0 2 2 3 4" xfId="55884"/>
    <cellStyle name="Percent-0 2 2 3 5" xfId="55885"/>
    <cellStyle name="Percent-0 2 2 4" xfId="55886"/>
    <cellStyle name="Percent-0 2 2 4 2" xfId="55887"/>
    <cellStyle name="Percent-0 2 2 4 2 2" xfId="55888"/>
    <cellStyle name="Percent-0 2 2 4 3" xfId="55889"/>
    <cellStyle name="Percent-0 2 2 4 3 2" xfId="55890"/>
    <cellStyle name="Percent-0 2 2 4 4" xfId="55891"/>
    <cellStyle name="Percent-0 2 2 4 5" xfId="55892"/>
    <cellStyle name="Percent-0 2 2 4 6" xfId="55893"/>
    <cellStyle name="Percent-0 2 2 5" xfId="55894"/>
    <cellStyle name="Percent-0 2 2 6" xfId="55895"/>
    <cellStyle name="Percent-0 2 2 7" xfId="55896"/>
    <cellStyle name="Percent-0 2 2 8" xfId="55897"/>
    <cellStyle name="Percent-0 2 3" xfId="55898"/>
    <cellStyle name="Percent-0 2 3 2" xfId="55899"/>
    <cellStyle name="Percent-0 2 3 2 2" xfId="55900"/>
    <cellStyle name="Percent-0 2 3 2 3" xfId="55901"/>
    <cellStyle name="Percent-0 2 3 2 4" xfId="55902"/>
    <cellStyle name="Percent-0 2 3 2 5" xfId="55903"/>
    <cellStyle name="Percent-0 2 3 3" xfId="55904"/>
    <cellStyle name="Percent-0 2 3 3 2" xfId="55905"/>
    <cellStyle name="Percent-0 2 3 3 3" xfId="55906"/>
    <cellStyle name="Percent-0 2 3 3 4" xfId="55907"/>
    <cellStyle name="Percent-0 2 3 3 5" xfId="55908"/>
    <cellStyle name="Percent-0 2 3 4" xfId="55909"/>
    <cellStyle name="Percent-0 2 3 4 2" xfId="55910"/>
    <cellStyle name="Percent-0 2 3 4 3" xfId="55911"/>
    <cellStyle name="Percent-0 2 3 5" xfId="55912"/>
    <cellStyle name="Percent-0 2 3 6" xfId="55913"/>
    <cellStyle name="Percent-0 2 3 7" xfId="55914"/>
    <cellStyle name="Percent-0 2 3 8" xfId="55915"/>
    <cellStyle name="Percent-0 2 4" xfId="55916"/>
    <cellStyle name="Percent-0 2 4 2" xfId="55917"/>
    <cellStyle name="Percent-0 2 4 3" xfId="55918"/>
    <cellStyle name="Percent-0 2 4 4" xfId="55919"/>
    <cellStyle name="Percent-0 2 4 5" xfId="55920"/>
    <cellStyle name="Percent-0 2 5" xfId="55921"/>
    <cellStyle name="Percent-0 2 5 2" xfId="55922"/>
    <cellStyle name="Percent-0 2 5 3" xfId="55923"/>
    <cellStyle name="Percent-0 2 5 4" xfId="55924"/>
    <cellStyle name="Percent-0 2 5 5" xfId="55925"/>
    <cellStyle name="Percent-0 2 6" xfId="55926"/>
    <cellStyle name="Percent-0 2 6 2" xfId="55927"/>
    <cellStyle name="Percent-0 2 6 2 2" xfId="55928"/>
    <cellStyle name="Percent-0 2 6 3" xfId="55929"/>
    <cellStyle name="Percent-0 2 6 3 2" xfId="55930"/>
    <cellStyle name="Percent-0 2 6 4" xfId="55931"/>
    <cellStyle name="Percent-0 2 6 5" xfId="55932"/>
    <cellStyle name="Percent-0 2 6 6" xfId="55933"/>
    <cellStyle name="Percent-0 2 7" xfId="55934"/>
    <cellStyle name="Percent-0 2 8" xfId="55935"/>
    <cellStyle name="Percent-0 2 9" xfId="55936"/>
    <cellStyle name="Percent-0 3" xfId="55937"/>
    <cellStyle name="Percent-0 3 2" xfId="55938"/>
    <cellStyle name="Percent-0 3 3" xfId="55939"/>
    <cellStyle name="Percent-0 3 4" xfId="55940"/>
    <cellStyle name="Percent-0 3 5" xfId="55941"/>
    <cellStyle name="Percent-0 4" xfId="55942"/>
    <cellStyle name="Percent-0 4 2" xfId="55943"/>
    <cellStyle name="Percent-0 4 3" xfId="55944"/>
    <cellStyle name="Percent-0 4 4" xfId="55945"/>
    <cellStyle name="Percent-0 4 5" xfId="55946"/>
    <cellStyle name="Percent-0 5" xfId="55947"/>
    <cellStyle name="Percent-0 5 2" xfId="55948"/>
    <cellStyle name="Percent-0 5 3" xfId="55949"/>
    <cellStyle name="Percent-0 6" xfId="55950"/>
    <cellStyle name="Percent-0 7" xfId="55951"/>
    <cellStyle name="Percent-0 8" xfId="55952"/>
    <cellStyle name="Percent-0 9" xfId="55953"/>
    <cellStyle name="Percent-2" xfId="55954"/>
    <cellStyle name="Percent-2 2" xfId="55955"/>
    <cellStyle name="Percent-2 2 10" xfId="55956"/>
    <cellStyle name="Percent-2 2 2" xfId="55957"/>
    <cellStyle name="Percent-2 2 2 2" xfId="55958"/>
    <cellStyle name="Percent-2 2 2 2 2" xfId="55959"/>
    <cellStyle name="Percent-2 2 2 2 3" xfId="55960"/>
    <cellStyle name="Percent-2 2 2 2 4" xfId="55961"/>
    <cellStyle name="Percent-2 2 2 2 5" xfId="55962"/>
    <cellStyle name="Percent-2 2 2 3" xfId="55963"/>
    <cellStyle name="Percent-2 2 2 3 2" xfId="55964"/>
    <cellStyle name="Percent-2 2 2 3 3" xfId="55965"/>
    <cellStyle name="Percent-2 2 2 3 4" xfId="55966"/>
    <cellStyle name="Percent-2 2 2 3 5" xfId="55967"/>
    <cellStyle name="Percent-2 2 2 4" xfId="55968"/>
    <cellStyle name="Percent-2 2 2 4 2" xfId="55969"/>
    <cellStyle name="Percent-2 2 2 4 2 2" xfId="55970"/>
    <cellStyle name="Percent-2 2 2 4 3" xfId="55971"/>
    <cellStyle name="Percent-2 2 2 4 3 2" xfId="55972"/>
    <cellStyle name="Percent-2 2 2 4 4" xfId="55973"/>
    <cellStyle name="Percent-2 2 2 4 5" xfId="55974"/>
    <cellStyle name="Percent-2 2 2 4 6" xfId="55975"/>
    <cellStyle name="Percent-2 2 2 5" xfId="55976"/>
    <cellStyle name="Percent-2 2 2 6" xfId="55977"/>
    <cellStyle name="Percent-2 2 2 7" xfId="55978"/>
    <cellStyle name="Percent-2 2 2 8" xfId="55979"/>
    <cellStyle name="Percent-2 2 3" xfId="55980"/>
    <cellStyle name="Percent-2 2 3 2" xfId="55981"/>
    <cellStyle name="Percent-2 2 3 2 2" xfId="55982"/>
    <cellStyle name="Percent-2 2 3 2 3" xfId="55983"/>
    <cellStyle name="Percent-2 2 3 2 4" xfId="55984"/>
    <cellStyle name="Percent-2 2 3 2 5" xfId="55985"/>
    <cellStyle name="Percent-2 2 3 3" xfId="55986"/>
    <cellStyle name="Percent-2 2 3 3 2" xfId="55987"/>
    <cellStyle name="Percent-2 2 3 3 3" xfId="55988"/>
    <cellStyle name="Percent-2 2 3 3 4" xfId="55989"/>
    <cellStyle name="Percent-2 2 3 3 5" xfId="55990"/>
    <cellStyle name="Percent-2 2 3 4" xfId="55991"/>
    <cellStyle name="Percent-2 2 3 4 2" xfId="55992"/>
    <cellStyle name="Percent-2 2 3 4 3" xfId="55993"/>
    <cellStyle name="Percent-2 2 3 5" xfId="55994"/>
    <cellStyle name="Percent-2 2 3 6" xfId="55995"/>
    <cellStyle name="Percent-2 2 3 7" xfId="55996"/>
    <cellStyle name="Percent-2 2 3 8" xfId="55997"/>
    <cellStyle name="Percent-2 2 4" xfId="55998"/>
    <cellStyle name="Percent-2 2 4 2" xfId="55999"/>
    <cellStyle name="Percent-2 2 4 3" xfId="56000"/>
    <cellStyle name="Percent-2 2 4 4" xfId="56001"/>
    <cellStyle name="Percent-2 2 4 5" xfId="56002"/>
    <cellStyle name="Percent-2 2 5" xfId="56003"/>
    <cellStyle name="Percent-2 2 5 2" xfId="56004"/>
    <cellStyle name="Percent-2 2 5 3" xfId="56005"/>
    <cellStyle name="Percent-2 2 5 4" xfId="56006"/>
    <cellStyle name="Percent-2 2 5 5" xfId="56007"/>
    <cellStyle name="Percent-2 2 6" xfId="56008"/>
    <cellStyle name="Percent-2 2 6 2" xfId="56009"/>
    <cellStyle name="Percent-2 2 6 2 2" xfId="56010"/>
    <cellStyle name="Percent-2 2 6 3" xfId="56011"/>
    <cellStyle name="Percent-2 2 6 3 2" xfId="56012"/>
    <cellStyle name="Percent-2 2 6 4" xfId="56013"/>
    <cellStyle name="Percent-2 2 6 5" xfId="56014"/>
    <cellStyle name="Percent-2 2 6 6" xfId="56015"/>
    <cellStyle name="Percent-2 2 7" xfId="56016"/>
    <cellStyle name="Percent-2 2 8" xfId="56017"/>
    <cellStyle name="Percent-2 2 9" xfId="56018"/>
    <cellStyle name="Percent-2 3" xfId="56019"/>
    <cellStyle name="Percent-2 3 2" xfId="56020"/>
    <cellStyle name="Percent-2 3 3" xfId="56021"/>
    <cellStyle name="Percent-2 3 4" xfId="56022"/>
    <cellStyle name="Percent-2 3 5" xfId="56023"/>
    <cellStyle name="Percent-2 4" xfId="56024"/>
    <cellStyle name="Percent-2 4 2" xfId="56025"/>
    <cellStyle name="Percent-2 4 3" xfId="56026"/>
    <cellStyle name="Percent-2 4 4" xfId="56027"/>
    <cellStyle name="Percent-2 4 5" xfId="56028"/>
    <cellStyle name="Percent-2 5" xfId="56029"/>
    <cellStyle name="Percent-2 5 2" xfId="56030"/>
    <cellStyle name="Percent-2 5 3" xfId="56031"/>
    <cellStyle name="Percent-2 6" xfId="56032"/>
    <cellStyle name="Percent-2 7" xfId="56033"/>
    <cellStyle name="Percent-2 8" xfId="56034"/>
    <cellStyle name="Percent-2 9" xfId="56035"/>
    <cellStyle name="PLZ" xfId="56036"/>
    <cellStyle name="Price" xfId="56037"/>
    <cellStyle name="Priority1" xfId="56038"/>
    <cellStyle name="ProductClass" xfId="56039"/>
    <cellStyle name="ProductClass 2" xfId="56040"/>
    <cellStyle name="ProductType" xfId="56041"/>
    <cellStyle name="project" xfId="56042"/>
    <cellStyle name="project 2" xfId="56043"/>
    <cellStyle name="project 2 2" xfId="56044"/>
    <cellStyle name="project 2 3" xfId="56045"/>
    <cellStyle name="project 2 4" xfId="56046"/>
    <cellStyle name="project 2 5" xfId="56047"/>
    <cellStyle name="project 3" xfId="56048"/>
    <cellStyle name="project 3 2" xfId="56049"/>
    <cellStyle name="project 3 3" xfId="56050"/>
    <cellStyle name="project 3 4" xfId="56051"/>
    <cellStyle name="project 3 5" xfId="56052"/>
    <cellStyle name="project 4" xfId="56053"/>
    <cellStyle name="project 4 2" xfId="56054"/>
    <cellStyle name="project 4 2 2" xfId="56055"/>
    <cellStyle name="project 4 3" xfId="56056"/>
    <cellStyle name="project 4 3 2" xfId="56057"/>
    <cellStyle name="project 4 4" xfId="56058"/>
    <cellStyle name="project 4 5" xfId="56059"/>
    <cellStyle name="project 5" xfId="56060"/>
    <cellStyle name="project 6" xfId="56061"/>
    <cellStyle name="project 7" xfId="56062"/>
    <cellStyle name="project 8" xfId="56063"/>
    <cellStyle name="PWLZ" xfId="56064"/>
    <cellStyle name="ResellerType" xfId="56065"/>
    <cellStyle name="Result" xfId="56066"/>
    <cellStyle name="Result 2" xfId="56067"/>
    <cellStyle name="Result 2 2" xfId="56068"/>
    <cellStyle name="Result 2 3" xfId="56069"/>
    <cellStyle name="Result 2 4" xfId="56070"/>
    <cellStyle name="Result 2 5" xfId="56071"/>
    <cellStyle name="Result 3" xfId="56072"/>
    <cellStyle name="Result 3 2" xfId="56073"/>
    <cellStyle name="Result 3 3" xfId="56074"/>
    <cellStyle name="Result 3 4" xfId="56075"/>
    <cellStyle name="Result 3 5" xfId="56076"/>
    <cellStyle name="Result 4" xfId="56077"/>
    <cellStyle name="Result 4 2" xfId="56078"/>
    <cellStyle name="Result 4 3" xfId="56079"/>
    <cellStyle name="Result 5" xfId="56080"/>
    <cellStyle name="Result 5 2" xfId="56081"/>
    <cellStyle name="Result 5 3" xfId="56082"/>
    <cellStyle name="Result 5 4" xfId="56083"/>
    <cellStyle name="Result 5 5" xfId="56084"/>
    <cellStyle name="Result 6" xfId="56085"/>
    <cellStyle name="Result 7" xfId="56086"/>
    <cellStyle name="Result 8" xfId="56087"/>
    <cellStyle name="Result2" xfId="56088"/>
    <cellStyle name="Result2 2" xfId="56089"/>
    <cellStyle name="Result2 2 2" xfId="56090"/>
    <cellStyle name="Result2 2 3" xfId="56091"/>
    <cellStyle name="Result2 2 4" xfId="56092"/>
    <cellStyle name="Result2 2 5" xfId="56093"/>
    <cellStyle name="Result2 3" xfId="56094"/>
    <cellStyle name="Result2 3 2" xfId="56095"/>
    <cellStyle name="Result2 3 3" xfId="56096"/>
    <cellStyle name="Result2 3 4" xfId="56097"/>
    <cellStyle name="Result2 3 5" xfId="56098"/>
    <cellStyle name="Result2 4" xfId="56099"/>
    <cellStyle name="Result2 4 2" xfId="56100"/>
    <cellStyle name="Result2 4 3" xfId="56101"/>
    <cellStyle name="Result2 5" xfId="56102"/>
    <cellStyle name="Result2 5 2" xfId="56103"/>
    <cellStyle name="Result2 5 3" xfId="56104"/>
    <cellStyle name="Result2 5 4" xfId="56105"/>
    <cellStyle name="Result2 5 5" xfId="56106"/>
    <cellStyle name="Result2 6" xfId="56107"/>
    <cellStyle name="Result2 7" xfId="56108"/>
    <cellStyle name="Result2 8" xfId="56109"/>
    <cellStyle name="Row Heading_Calexico" xfId="56110"/>
    <cellStyle name="SAPBEXaggData" xfId="56111"/>
    <cellStyle name="SAPBEXaggData 2" xfId="56112"/>
    <cellStyle name="SAPBEXaggDataEmph" xfId="56113"/>
    <cellStyle name="SAPBEXaggDataEmph 2" xfId="56114"/>
    <cellStyle name="SAPBEXaggItem" xfId="56115"/>
    <cellStyle name="SAPBEXaggItem 2" xfId="56116"/>
    <cellStyle name="SAPBEXaggItemX" xfId="56117"/>
    <cellStyle name="SAPBEXaggItemX 2" xfId="56118"/>
    <cellStyle name="SAPBEXchaText" xfId="56119"/>
    <cellStyle name="SAPBEXchaText 2" xfId="56120"/>
    <cellStyle name="SAPBEXchaText 3" xfId="56121"/>
    <cellStyle name="SAPBEXexcBad7" xfId="56122"/>
    <cellStyle name="SAPBEXexcBad7 2" xfId="56123"/>
    <cellStyle name="SAPBEXexcBad8" xfId="56124"/>
    <cellStyle name="SAPBEXexcBad8 2" xfId="56125"/>
    <cellStyle name="SAPBEXexcBad9" xfId="56126"/>
    <cellStyle name="SAPBEXexcBad9 2" xfId="56127"/>
    <cellStyle name="SAPBEXexcCritical4" xfId="56128"/>
    <cellStyle name="SAPBEXexcCritical4 2" xfId="56129"/>
    <cellStyle name="SAPBEXexcCritical5" xfId="56130"/>
    <cellStyle name="SAPBEXexcCritical5 2" xfId="56131"/>
    <cellStyle name="SAPBEXexcCritical6" xfId="56132"/>
    <cellStyle name="SAPBEXexcCritical6 2" xfId="56133"/>
    <cellStyle name="SAPBEXexcGood1" xfId="56134"/>
    <cellStyle name="SAPBEXexcGood1 2" xfId="56135"/>
    <cellStyle name="SAPBEXexcGood2" xfId="56136"/>
    <cellStyle name="SAPBEXexcGood2 2" xfId="56137"/>
    <cellStyle name="SAPBEXexcGood3" xfId="56138"/>
    <cellStyle name="SAPBEXexcGood3 2" xfId="56139"/>
    <cellStyle name="SAPBEXfilterDrill" xfId="56140"/>
    <cellStyle name="SAPBEXfilterDrill 2" xfId="56141"/>
    <cellStyle name="SAPBEXfilterItem" xfId="56142"/>
    <cellStyle name="SAPBEXfilterItem 2" xfId="56143"/>
    <cellStyle name="SAPBEXfilterText" xfId="56144"/>
    <cellStyle name="SAPBEXfilterText 2" xfId="56145"/>
    <cellStyle name="SAPBEXfilterText 3" xfId="56146"/>
    <cellStyle name="SAPBEXformats" xfId="56147"/>
    <cellStyle name="SAPBEXformats 2" xfId="56148"/>
    <cellStyle name="SAPBEXformats 3" xfId="56149"/>
    <cellStyle name="SAPBEXheaderItem" xfId="56150"/>
    <cellStyle name="SAPBEXheaderItem 2" xfId="56151"/>
    <cellStyle name="SAPBEXheaderItem 3" xfId="56152"/>
    <cellStyle name="SAPBEXheaderText" xfId="56153"/>
    <cellStyle name="SAPBEXheaderText 2" xfId="56154"/>
    <cellStyle name="SAPBEXheaderText 3" xfId="56155"/>
    <cellStyle name="SAPBEXHLevel0" xfId="56156"/>
    <cellStyle name="SAPBEXHLevel0 2" xfId="56157"/>
    <cellStyle name="SAPBEXHLevel0 3" xfId="56158"/>
    <cellStyle name="SAPBEXHLevel0X" xfId="56159"/>
    <cellStyle name="SAPBEXHLevel0X 2" xfId="56160"/>
    <cellStyle name="SAPBEXHLevel0X 2 2" xfId="56161"/>
    <cellStyle name="SAPBEXHLevel0X 3" xfId="56162"/>
    <cellStyle name="SAPBEXHLevel1" xfId="56163"/>
    <cellStyle name="SAPBEXHLevel1 2" xfId="56164"/>
    <cellStyle name="SAPBEXHLevel1 3" xfId="56165"/>
    <cellStyle name="SAPBEXHLevel1X" xfId="56166"/>
    <cellStyle name="SAPBEXHLevel1X 2" xfId="56167"/>
    <cellStyle name="SAPBEXHLevel1X 2 2" xfId="56168"/>
    <cellStyle name="SAPBEXHLevel1X 3" xfId="56169"/>
    <cellStyle name="SAPBEXHLevel2" xfId="56170"/>
    <cellStyle name="SAPBEXHLevel2 2" xfId="56171"/>
    <cellStyle name="SAPBEXHLevel2 3" xfId="56172"/>
    <cellStyle name="SAPBEXHLevel2X" xfId="56173"/>
    <cellStyle name="SAPBEXHLevel2X 2" xfId="56174"/>
    <cellStyle name="SAPBEXHLevel2X 2 2" xfId="56175"/>
    <cellStyle name="SAPBEXHLevel2X 3" xfId="56176"/>
    <cellStyle name="SAPBEXHLevel3" xfId="56177"/>
    <cellStyle name="SAPBEXHLevel3 2" xfId="56178"/>
    <cellStyle name="SAPBEXHLevel3 3" xfId="56179"/>
    <cellStyle name="SAPBEXHLevel3X" xfId="56180"/>
    <cellStyle name="SAPBEXHLevel3X 2" xfId="56181"/>
    <cellStyle name="SAPBEXHLevel3X 2 2" xfId="56182"/>
    <cellStyle name="SAPBEXHLevel3X 3" xfId="56183"/>
    <cellStyle name="SAPBEXinputData" xfId="56184"/>
    <cellStyle name="SAPBEXinputData 2" xfId="56185"/>
    <cellStyle name="SAPBEXItemHeader" xfId="56186"/>
    <cellStyle name="SAPBEXresData" xfId="56187"/>
    <cellStyle name="SAPBEXresData 2" xfId="56188"/>
    <cellStyle name="SAPBEXresDataEmph" xfId="56189"/>
    <cellStyle name="SAPBEXresDataEmph 2" xfId="56190"/>
    <cellStyle name="SAPBEXresItem" xfId="56191"/>
    <cellStyle name="SAPBEXresItem 2" xfId="56192"/>
    <cellStyle name="SAPBEXresItemX" xfId="56193"/>
    <cellStyle name="SAPBEXresItemX 2" xfId="56194"/>
    <cellStyle name="SAPBEXstdData" xfId="56195"/>
    <cellStyle name="SAPBEXstdData 2" xfId="56196"/>
    <cellStyle name="SAPBEXstdDataEmph" xfId="56197"/>
    <cellStyle name="SAPBEXstdDataEmph 2" xfId="56198"/>
    <cellStyle name="SAPBEXstdItem" xfId="56199"/>
    <cellStyle name="SAPBEXstdItem 2" xfId="56200"/>
    <cellStyle name="SAPBEXstdItem 3" xfId="56201"/>
    <cellStyle name="SAPBEXstdItemX" xfId="56202"/>
    <cellStyle name="SAPBEXstdItemX 2" xfId="56203"/>
    <cellStyle name="SAPBEXstdItemX 3" xfId="56204"/>
    <cellStyle name="SAPBEXtitle" xfId="56205"/>
    <cellStyle name="SAPBEXtitle 2" xfId="56206"/>
    <cellStyle name="SAPBEXunassignedItem" xfId="56207"/>
    <cellStyle name="SAPBEXundefined" xfId="56208"/>
    <cellStyle name="SAPBEXundefined 2" xfId="56209"/>
    <cellStyle name="segment" xfId="56210"/>
    <cellStyle name="segment 2" xfId="56211"/>
    <cellStyle name="segment 2 2" xfId="56212"/>
    <cellStyle name="segment 2 3" xfId="56213"/>
    <cellStyle name="segment 2 4" xfId="56214"/>
    <cellStyle name="segment 2 5" xfId="56215"/>
    <cellStyle name="segment 3" xfId="56216"/>
    <cellStyle name="segment 3 2" xfId="56217"/>
    <cellStyle name="segment 3 2 2" xfId="56218"/>
    <cellStyle name="segment 3 2 2 2" xfId="56219"/>
    <cellStyle name="segment 3 2 3" xfId="56220"/>
    <cellStyle name="segment 3 3" xfId="56221"/>
    <cellStyle name="segment 3 3 2" xfId="56222"/>
    <cellStyle name="segment 3 4" xfId="56223"/>
    <cellStyle name="segment 3 5" xfId="56224"/>
    <cellStyle name="segment 4" xfId="56225"/>
    <cellStyle name="segment 5" xfId="56226"/>
    <cellStyle name="segment 6" xfId="56227"/>
    <cellStyle name="segment 7" xfId="56228"/>
    <cellStyle name="SFADisabledRow" xfId="56229"/>
    <cellStyle name="SFAEnabledRow" xfId="56230"/>
    <cellStyle name="Sheet Title" xfId="56231"/>
    <cellStyle name="Standard_Anpassen der Amortisation" xfId="56232"/>
    <cellStyle name="Style 1" xfId="56233"/>
    <cellStyle name="Style 1 10" xfId="56234"/>
    <cellStyle name="Style 1 2" xfId="56235"/>
    <cellStyle name="Style 1 2 2" xfId="56236"/>
    <cellStyle name="Style 1 2 3" xfId="56237"/>
    <cellStyle name="Style 1 2 4" xfId="56238"/>
    <cellStyle name="Style 1 2 5" xfId="56239"/>
    <cellStyle name="Style 1 2 6" xfId="56240"/>
    <cellStyle name="Style 1 3" xfId="56241"/>
    <cellStyle name="Style 1 3 2" xfId="56242"/>
    <cellStyle name="Style 1 3 3" xfId="56243"/>
    <cellStyle name="Style 1 3 4" xfId="56244"/>
    <cellStyle name="Style 1 3 5" xfId="56245"/>
    <cellStyle name="Style 1 3 6" xfId="56246"/>
    <cellStyle name="Style 1 4" xfId="56247"/>
    <cellStyle name="Style 1 4 2" xfId="56248"/>
    <cellStyle name="Style 1 4 3" xfId="56249"/>
    <cellStyle name="Style 1 4 4" xfId="56250"/>
    <cellStyle name="Style 1 5" xfId="56251"/>
    <cellStyle name="Style 1 6" xfId="56252"/>
    <cellStyle name="Style 1 7" xfId="56253"/>
    <cellStyle name="Style 1 8" xfId="56254"/>
    <cellStyle name="Style 1 9" xfId="56255"/>
    <cellStyle name="Style 2" xfId="56256"/>
    <cellStyle name="Style 3" xfId="56257"/>
    <cellStyle name="Style 4" xfId="56258"/>
    <cellStyle name="Style 5" xfId="56259"/>
    <cellStyle name="Title 10" xfId="56260"/>
    <cellStyle name="Title 10 2" xfId="56261"/>
    <cellStyle name="Title 10 2 2" xfId="56262"/>
    <cellStyle name="Title 10 2 3" xfId="56263"/>
    <cellStyle name="Title 10 2 4" xfId="56264"/>
    <cellStyle name="Title 10 2 5" xfId="56265"/>
    <cellStyle name="Title 10 3" xfId="56266"/>
    <cellStyle name="Title 10 3 2" xfId="56267"/>
    <cellStyle name="Title 10 3 3" xfId="56268"/>
    <cellStyle name="Title 10 4" xfId="56269"/>
    <cellStyle name="Title 10 5" xfId="56270"/>
    <cellStyle name="Title 10 6" xfId="56271"/>
    <cellStyle name="Title 10 7" xfId="56272"/>
    <cellStyle name="Title 11" xfId="56273"/>
    <cellStyle name="Title 11 2" xfId="56274"/>
    <cellStyle name="Title 11 2 2" xfId="56275"/>
    <cellStyle name="Title 11 2 3" xfId="56276"/>
    <cellStyle name="Title 11 2 4" xfId="56277"/>
    <cellStyle name="Title 11 2 5" xfId="56278"/>
    <cellStyle name="Title 11 3" xfId="56279"/>
    <cellStyle name="Title 11 3 2" xfId="56280"/>
    <cellStyle name="Title 11 3 3" xfId="56281"/>
    <cellStyle name="Title 11 4" xfId="56282"/>
    <cellStyle name="Title 11 5" xfId="56283"/>
    <cellStyle name="Title 11 6" xfId="56284"/>
    <cellStyle name="Title 11 7" xfId="56285"/>
    <cellStyle name="Title 12" xfId="56286"/>
    <cellStyle name="Title 12 2" xfId="56287"/>
    <cellStyle name="Title 12 2 2" xfId="56288"/>
    <cellStyle name="Title 12 2 3" xfId="56289"/>
    <cellStyle name="Title 12 2 4" xfId="56290"/>
    <cellStyle name="Title 12 2 5" xfId="56291"/>
    <cellStyle name="Title 12 3" xfId="56292"/>
    <cellStyle name="Title 12 3 2" xfId="56293"/>
    <cellStyle name="Title 12 3 3" xfId="56294"/>
    <cellStyle name="Title 12 4" xfId="56295"/>
    <cellStyle name="Title 12 5" xfId="56296"/>
    <cellStyle name="Title 12 6" xfId="56297"/>
    <cellStyle name="Title 12 7" xfId="56298"/>
    <cellStyle name="Title 13" xfId="56299"/>
    <cellStyle name="Title 13 2" xfId="56300"/>
    <cellStyle name="Title 13 2 2" xfId="56301"/>
    <cellStyle name="Title 13 2 3" xfId="56302"/>
    <cellStyle name="Title 13 2 4" xfId="56303"/>
    <cellStyle name="Title 13 2 5" xfId="56304"/>
    <cellStyle name="Title 13 3" xfId="56305"/>
    <cellStyle name="Title 13 3 2" xfId="56306"/>
    <cellStyle name="Title 13 3 3" xfId="56307"/>
    <cellStyle name="Title 13 3 4" xfId="56308"/>
    <cellStyle name="Title 13 3 5" xfId="56309"/>
    <cellStyle name="Title 13 4" xfId="56310"/>
    <cellStyle name="Title 13 4 2" xfId="56311"/>
    <cellStyle name="Title 13 4 3" xfId="56312"/>
    <cellStyle name="Title 13 5" xfId="56313"/>
    <cellStyle name="Title 13 6" xfId="56314"/>
    <cellStyle name="Title 13 7" xfId="56315"/>
    <cellStyle name="Title 13 8" xfId="56316"/>
    <cellStyle name="Title 14" xfId="56317"/>
    <cellStyle name="Title 14 2" xfId="56318"/>
    <cellStyle name="Title 14 2 2" xfId="56319"/>
    <cellStyle name="Title 14 2 3" xfId="56320"/>
    <cellStyle name="Title 14 2 4" xfId="56321"/>
    <cellStyle name="Title 14 2 5" xfId="56322"/>
    <cellStyle name="Title 14 3" xfId="56323"/>
    <cellStyle name="Title 14 3 2" xfId="56324"/>
    <cellStyle name="Title 14 3 3" xfId="56325"/>
    <cellStyle name="Title 14 3 4" xfId="56326"/>
    <cellStyle name="Title 14 3 5" xfId="56327"/>
    <cellStyle name="Title 14 4" xfId="56328"/>
    <cellStyle name="Title 14 4 2" xfId="56329"/>
    <cellStyle name="Title 14 4 3" xfId="56330"/>
    <cellStyle name="Title 14 5" xfId="56331"/>
    <cellStyle name="Title 14 6" xfId="56332"/>
    <cellStyle name="Title 14 7" xfId="56333"/>
    <cellStyle name="Title 14 8" xfId="56334"/>
    <cellStyle name="Title 15" xfId="56335"/>
    <cellStyle name="Title 15 2" xfId="56336"/>
    <cellStyle name="Title 15 2 2" xfId="56337"/>
    <cellStyle name="Title 15 2 3" xfId="56338"/>
    <cellStyle name="Title 15 2 4" xfId="56339"/>
    <cellStyle name="Title 15 2 5" xfId="56340"/>
    <cellStyle name="Title 15 3" xfId="56341"/>
    <cellStyle name="Title 15 3 2" xfId="56342"/>
    <cellStyle name="Title 15 3 3" xfId="56343"/>
    <cellStyle name="Title 15 3 4" xfId="56344"/>
    <cellStyle name="Title 15 3 5" xfId="56345"/>
    <cellStyle name="Title 15 4" xfId="56346"/>
    <cellStyle name="Title 15 4 2" xfId="56347"/>
    <cellStyle name="Title 15 4 3" xfId="56348"/>
    <cellStyle name="Title 15 5" xfId="56349"/>
    <cellStyle name="Title 15 6" xfId="56350"/>
    <cellStyle name="Title 15 7" xfId="56351"/>
    <cellStyle name="Title 15 8" xfId="56352"/>
    <cellStyle name="Title 16" xfId="56353"/>
    <cellStyle name="Title 16 2" xfId="56354"/>
    <cellStyle name="Title 16 2 2" xfId="56355"/>
    <cellStyle name="Title 16 2 3" xfId="56356"/>
    <cellStyle name="Title 16 2 4" xfId="56357"/>
    <cellStyle name="Title 16 2 5" xfId="56358"/>
    <cellStyle name="Title 16 3" xfId="56359"/>
    <cellStyle name="Title 16 3 2" xfId="56360"/>
    <cellStyle name="Title 16 3 3" xfId="56361"/>
    <cellStyle name="Title 16 3 4" xfId="56362"/>
    <cellStyle name="Title 16 3 5" xfId="56363"/>
    <cellStyle name="Title 16 4" xfId="56364"/>
    <cellStyle name="Title 16 4 2" xfId="56365"/>
    <cellStyle name="Title 16 4 3" xfId="56366"/>
    <cellStyle name="Title 16 5" xfId="56367"/>
    <cellStyle name="Title 16 6" xfId="56368"/>
    <cellStyle name="Title 16 7" xfId="56369"/>
    <cellStyle name="Title 16 8" xfId="56370"/>
    <cellStyle name="Title 17" xfId="56371"/>
    <cellStyle name="Title 17 2" xfId="56372"/>
    <cellStyle name="Title 17 2 2" xfId="56373"/>
    <cellStyle name="Title 17 2 3" xfId="56374"/>
    <cellStyle name="Title 17 2 4" xfId="56375"/>
    <cellStyle name="Title 17 2 5" xfId="56376"/>
    <cellStyle name="Title 17 3" xfId="56377"/>
    <cellStyle name="Title 17 3 2" xfId="56378"/>
    <cellStyle name="Title 17 3 3" xfId="56379"/>
    <cellStyle name="Title 17 3 4" xfId="56380"/>
    <cellStyle name="Title 17 3 5" xfId="56381"/>
    <cellStyle name="Title 17 4" xfId="56382"/>
    <cellStyle name="Title 17 4 2" xfId="56383"/>
    <cellStyle name="Title 17 4 3" xfId="56384"/>
    <cellStyle name="Title 17 5" xfId="56385"/>
    <cellStyle name="Title 17 6" xfId="56386"/>
    <cellStyle name="Title 17 7" xfId="56387"/>
    <cellStyle name="Title 17 8" xfId="56388"/>
    <cellStyle name="Title 18" xfId="56389"/>
    <cellStyle name="Title 18 2" xfId="56390"/>
    <cellStyle name="Title 18 2 2" xfId="56391"/>
    <cellStyle name="Title 18 2 3" xfId="56392"/>
    <cellStyle name="Title 18 2 4" xfId="56393"/>
    <cellStyle name="Title 18 2 5" xfId="56394"/>
    <cellStyle name="Title 18 3" xfId="56395"/>
    <cellStyle name="Title 18 3 2" xfId="56396"/>
    <cellStyle name="Title 18 3 3" xfId="56397"/>
    <cellStyle name="Title 18 3 4" xfId="56398"/>
    <cellStyle name="Title 18 3 5" xfId="56399"/>
    <cellStyle name="Title 18 4" xfId="56400"/>
    <cellStyle name="Title 18 4 2" xfId="56401"/>
    <cellStyle name="Title 18 4 3" xfId="56402"/>
    <cellStyle name="Title 18 5" xfId="56403"/>
    <cellStyle name="Title 18 6" xfId="56404"/>
    <cellStyle name="Title 18 7" xfId="56405"/>
    <cellStyle name="Title 18 8" xfId="56406"/>
    <cellStyle name="Title 19" xfId="56407"/>
    <cellStyle name="Title 19 2" xfId="56408"/>
    <cellStyle name="Title 19 2 2" xfId="56409"/>
    <cellStyle name="Title 19 2 3" xfId="56410"/>
    <cellStyle name="Title 19 2 4" xfId="56411"/>
    <cellStyle name="Title 19 2 5" xfId="56412"/>
    <cellStyle name="Title 19 3" xfId="56413"/>
    <cellStyle name="Title 19 3 2" xfId="56414"/>
    <cellStyle name="Title 19 3 3" xfId="56415"/>
    <cellStyle name="Title 19 3 4" xfId="56416"/>
    <cellStyle name="Title 19 3 5" xfId="56417"/>
    <cellStyle name="Title 19 4" xfId="56418"/>
    <cellStyle name="Title 19 4 2" xfId="56419"/>
    <cellStyle name="Title 19 4 3" xfId="56420"/>
    <cellStyle name="Title 19 5" xfId="56421"/>
    <cellStyle name="Title 19 6" xfId="56422"/>
    <cellStyle name="Title 19 7" xfId="56423"/>
    <cellStyle name="Title 19 8" xfId="56424"/>
    <cellStyle name="Title 2" xfId="56425"/>
    <cellStyle name="Title 2 10" xfId="56426"/>
    <cellStyle name="Title 2 11" xfId="56427"/>
    <cellStyle name="Title 2 2" xfId="56428"/>
    <cellStyle name="Title 2 2 10" xfId="56429"/>
    <cellStyle name="Title 2 2 2" xfId="56430"/>
    <cellStyle name="Title 2 2 2 2" xfId="56431"/>
    <cellStyle name="Title 2 2 2 3" xfId="56432"/>
    <cellStyle name="Title 2 2 2 4" xfId="56433"/>
    <cellStyle name="Title 2 2 2 5" xfId="56434"/>
    <cellStyle name="Title 2 2 2 6" xfId="56435"/>
    <cellStyle name="Title 2 2 3" xfId="56436"/>
    <cellStyle name="Title 2 2 3 2" xfId="56437"/>
    <cellStyle name="Title 2 2 3 3" xfId="56438"/>
    <cellStyle name="Title 2 2 3 4" xfId="56439"/>
    <cellStyle name="Title 2 2 3 5" xfId="56440"/>
    <cellStyle name="Title 2 2 4" xfId="56441"/>
    <cellStyle name="Title 2 2 4 2" xfId="56442"/>
    <cellStyle name="Title 2 2 4 3" xfId="56443"/>
    <cellStyle name="Title 2 2 5" xfId="56444"/>
    <cellStyle name="Title 2 2 6" xfId="56445"/>
    <cellStyle name="Title 2 2 7" xfId="56446"/>
    <cellStyle name="Title 2 2 8" xfId="56447"/>
    <cellStyle name="Title 2 2 9" xfId="56448"/>
    <cellStyle name="Title 2 3" xfId="56449"/>
    <cellStyle name="Title 2 3 2" xfId="56450"/>
    <cellStyle name="Title 2 3 3" xfId="56451"/>
    <cellStyle name="Title 2 3 4" xfId="56452"/>
    <cellStyle name="Title 2 3 5" xfId="56453"/>
    <cellStyle name="Title 2 3 6" xfId="56454"/>
    <cellStyle name="Title 2 3 7" xfId="56455"/>
    <cellStyle name="Title 2 4" xfId="56456"/>
    <cellStyle name="Title 2 4 2" xfId="56457"/>
    <cellStyle name="Title 2 4 3" xfId="56458"/>
    <cellStyle name="Title 2 4 4" xfId="56459"/>
    <cellStyle name="Title 2 4 5" xfId="56460"/>
    <cellStyle name="Title 2 5" xfId="56461"/>
    <cellStyle name="Title 2 5 2" xfId="56462"/>
    <cellStyle name="Title 2 5 3" xfId="56463"/>
    <cellStyle name="Title 2 5 4" xfId="56464"/>
    <cellStyle name="Title 2 5 5" xfId="56465"/>
    <cellStyle name="Title 2 5 6" xfId="56466"/>
    <cellStyle name="Title 2 5 7" xfId="56467"/>
    <cellStyle name="Title 2 6" xfId="56468"/>
    <cellStyle name="Title 2 6 2" xfId="56469"/>
    <cellStyle name="Title 2 6 3" xfId="56470"/>
    <cellStyle name="Title 2 6 4" xfId="56471"/>
    <cellStyle name="Title 2 6 5" xfId="56472"/>
    <cellStyle name="Title 2 7" xfId="56473"/>
    <cellStyle name="Title 2 7 2" xfId="56474"/>
    <cellStyle name="Title 2 8" xfId="56475"/>
    <cellStyle name="Title 2 9" xfId="56476"/>
    <cellStyle name="Title 20" xfId="56477"/>
    <cellStyle name="Title 20 2" xfId="56478"/>
    <cellStyle name="Title 20 2 2" xfId="56479"/>
    <cellStyle name="Title 20 2 3" xfId="56480"/>
    <cellStyle name="Title 20 2 4" xfId="56481"/>
    <cellStyle name="Title 20 2 5" xfId="56482"/>
    <cellStyle name="Title 20 3" xfId="56483"/>
    <cellStyle name="Title 20 3 2" xfId="56484"/>
    <cellStyle name="Title 20 3 3" xfId="56485"/>
    <cellStyle name="Title 20 3 4" xfId="56486"/>
    <cellStyle name="Title 20 3 5" xfId="56487"/>
    <cellStyle name="Title 20 4" xfId="56488"/>
    <cellStyle name="Title 20 4 2" xfId="56489"/>
    <cellStyle name="Title 20 4 3" xfId="56490"/>
    <cellStyle name="Title 20 5" xfId="56491"/>
    <cellStyle name="Title 20 6" xfId="56492"/>
    <cellStyle name="Title 20 7" xfId="56493"/>
    <cellStyle name="Title 20 8" xfId="56494"/>
    <cellStyle name="Title 21" xfId="56495"/>
    <cellStyle name="Title 21 2" xfId="56496"/>
    <cellStyle name="Title 21 2 2" xfId="56497"/>
    <cellStyle name="Title 21 2 3" xfId="56498"/>
    <cellStyle name="Title 21 2 4" xfId="56499"/>
    <cellStyle name="Title 21 2 5" xfId="56500"/>
    <cellStyle name="Title 21 3" xfId="56501"/>
    <cellStyle name="Title 21 3 2" xfId="56502"/>
    <cellStyle name="Title 21 3 3" xfId="56503"/>
    <cellStyle name="Title 21 4" xfId="56504"/>
    <cellStyle name="Title 21 5" xfId="56505"/>
    <cellStyle name="Title 21 6" xfId="56506"/>
    <cellStyle name="Title 21 7" xfId="56507"/>
    <cellStyle name="Title 22" xfId="56508"/>
    <cellStyle name="Title 22 2" xfId="56509"/>
    <cellStyle name="Title 22 2 2" xfId="56510"/>
    <cellStyle name="Title 22 2 3" xfId="56511"/>
    <cellStyle name="Title 22 2 4" xfId="56512"/>
    <cellStyle name="Title 22 2 5" xfId="56513"/>
    <cellStyle name="Title 22 3" xfId="56514"/>
    <cellStyle name="Title 22 3 2" xfId="56515"/>
    <cellStyle name="Title 22 3 3" xfId="56516"/>
    <cellStyle name="Title 22 4" xfId="56517"/>
    <cellStyle name="Title 22 5" xfId="56518"/>
    <cellStyle name="Title 22 6" xfId="56519"/>
    <cellStyle name="Title 22 7" xfId="56520"/>
    <cellStyle name="Title 23" xfId="56521"/>
    <cellStyle name="Title 23 2" xfId="56522"/>
    <cellStyle name="Title 23 2 2" xfId="56523"/>
    <cellStyle name="Title 23 2 3" xfId="56524"/>
    <cellStyle name="Title 23 2 4" xfId="56525"/>
    <cellStyle name="Title 23 2 5" xfId="56526"/>
    <cellStyle name="Title 23 3" xfId="56527"/>
    <cellStyle name="Title 23 3 2" xfId="56528"/>
    <cellStyle name="Title 23 3 3" xfId="56529"/>
    <cellStyle name="Title 23 4" xfId="56530"/>
    <cellStyle name="Title 23 5" xfId="56531"/>
    <cellStyle name="Title 23 6" xfId="56532"/>
    <cellStyle name="Title 23 7" xfId="56533"/>
    <cellStyle name="Title 24" xfId="56534"/>
    <cellStyle name="Title 24 2" xfId="56535"/>
    <cellStyle name="Title 24 2 2" xfId="56536"/>
    <cellStyle name="Title 24 2 3" xfId="56537"/>
    <cellStyle name="Title 24 2 4" xfId="56538"/>
    <cellStyle name="Title 24 2 5" xfId="56539"/>
    <cellStyle name="Title 24 3" xfId="56540"/>
    <cellStyle name="Title 24 3 2" xfId="56541"/>
    <cellStyle name="Title 24 3 3" xfId="56542"/>
    <cellStyle name="Title 24 4" xfId="56543"/>
    <cellStyle name="Title 24 5" xfId="56544"/>
    <cellStyle name="Title 24 6" xfId="56545"/>
    <cellStyle name="Title 24 7" xfId="56546"/>
    <cellStyle name="Title 25" xfId="56547"/>
    <cellStyle name="Title 25 2" xfId="56548"/>
    <cellStyle name="Title 25 2 2" xfId="56549"/>
    <cellStyle name="Title 25 2 3" xfId="56550"/>
    <cellStyle name="Title 25 2 4" xfId="56551"/>
    <cellStyle name="Title 25 2 5" xfId="56552"/>
    <cellStyle name="Title 25 3" xfId="56553"/>
    <cellStyle name="Title 25 3 2" xfId="56554"/>
    <cellStyle name="Title 25 3 3" xfId="56555"/>
    <cellStyle name="Title 25 4" xfId="56556"/>
    <cellStyle name="Title 25 5" xfId="56557"/>
    <cellStyle name="Title 25 6" xfId="56558"/>
    <cellStyle name="Title 25 7" xfId="56559"/>
    <cellStyle name="Title 26" xfId="56560"/>
    <cellStyle name="Title 26 2" xfId="56561"/>
    <cellStyle name="Title 26 2 2" xfId="56562"/>
    <cellStyle name="Title 26 2 3" xfId="56563"/>
    <cellStyle name="Title 26 2 4" xfId="56564"/>
    <cellStyle name="Title 26 2 5" xfId="56565"/>
    <cellStyle name="Title 26 3" xfId="56566"/>
    <cellStyle name="Title 26 3 2" xfId="56567"/>
    <cellStyle name="Title 26 3 3" xfId="56568"/>
    <cellStyle name="Title 26 4" xfId="56569"/>
    <cellStyle name="Title 26 5" xfId="56570"/>
    <cellStyle name="Title 26 6" xfId="56571"/>
    <cellStyle name="Title 26 7" xfId="56572"/>
    <cellStyle name="Title 27" xfId="56573"/>
    <cellStyle name="Title 27 2" xfId="56574"/>
    <cellStyle name="Title 27 2 2" xfId="56575"/>
    <cellStyle name="Title 27 2 3" xfId="56576"/>
    <cellStyle name="Title 27 2 4" xfId="56577"/>
    <cellStyle name="Title 27 2 5" xfId="56578"/>
    <cellStyle name="Title 27 3" xfId="56579"/>
    <cellStyle name="Title 27 3 2" xfId="56580"/>
    <cellStyle name="Title 27 3 3" xfId="56581"/>
    <cellStyle name="Title 27 4" xfId="56582"/>
    <cellStyle name="Title 27 5" xfId="56583"/>
    <cellStyle name="Title 27 6" xfId="56584"/>
    <cellStyle name="Title 27 7" xfId="56585"/>
    <cellStyle name="Title 28" xfId="56586"/>
    <cellStyle name="Title 28 2" xfId="56587"/>
    <cellStyle name="Title 28 3" xfId="56588"/>
    <cellStyle name="Title 28 4" xfId="56589"/>
    <cellStyle name="Title 28 5" xfId="56590"/>
    <cellStyle name="Title 29" xfId="56591"/>
    <cellStyle name="Title 29 2" xfId="56592"/>
    <cellStyle name="Title 29 3" xfId="56593"/>
    <cellStyle name="Title 29 4" xfId="56594"/>
    <cellStyle name="Title 29 5" xfId="56595"/>
    <cellStyle name="Title 3" xfId="56596"/>
    <cellStyle name="Title 3 10" xfId="56597"/>
    <cellStyle name="Title 3 2" xfId="56598"/>
    <cellStyle name="Title 3 2 2" xfId="56599"/>
    <cellStyle name="Title 3 2 2 2" xfId="56600"/>
    <cellStyle name="Title 3 2 2 3" xfId="56601"/>
    <cellStyle name="Title 3 2 2 4" xfId="56602"/>
    <cellStyle name="Title 3 2 2 5" xfId="56603"/>
    <cellStyle name="Title 3 2 2 6" xfId="56604"/>
    <cellStyle name="Title 3 2 3" xfId="56605"/>
    <cellStyle name="Title 3 2 3 2" xfId="56606"/>
    <cellStyle name="Title 3 2 3 3" xfId="56607"/>
    <cellStyle name="Title 3 2 3 4" xfId="56608"/>
    <cellStyle name="Title 3 2 3 5" xfId="56609"/>
    <cellStyle name="Title 3 2 4" xfId="56610"/>
    <cellStyle name="Title 3 2 4 2" xfId="56611"/>
    <cellStyle name="Title 3 2 4 3" xfId="56612"/>
    <cellStyle name="Title 3 2 5" xfId="56613"/>
    <cellStyle name="Title 3 2 6" xfId="56614"/>
    <cellStyle name="Title 3 2 7" xfId="56615"/>
    <cellStyle name="Title 3 2 8" xfId="56616"/>
    <cellStyle name="Title 3 2 9" xfId="56617"/>
    <cellStyle name="Title 3 3" xfId="56618"/>
    <cellStyle name="Title 3 3 2" xfId="56619"/>
    <cellStyle name="Title 3 3 3" xfId="56620"/>
    <cellStyle name="Title 3 3 4" xfId="56621"/>
    <cellStyle name="Title 3 3 5" xfId="56622"/>
    <cellStyle name="Title 3 3 6" xfId="56623"/>
    <cellStyle name="Title 3 3 7" xfId="56624"/>
    <cellStyle name="Title 3 4" xfId="56625"/>
    <cellStyle name="Title 3 4 2" xfId="56626"/>
    <cellStyle name="Title 3 4 3" xfId="56627"/>
    <cellStyle name="Title 3 4 4" xfId="56628"/>
    <cellStyle name="Title 3 4 5" xfId="56629"/>
    <cellStyle name="Title 3 5" xfId="56630"/>
    <cellStyle name="Title 3 5 2" xfId="56631"/>
    <cellStyle name="Title 3 5 3" xfId="56632"/>
    <cellStyle name="Title 3 5 4" xfId="56633"/>
    <cellStyle name="Title 3 5 5" xfId="56634"/>
    <cellStyle name="Title 3 5 6" xfId="56635"/>
    <cellStyle name="Title 3 5 7" xfId="56636"/>
    <cellStyle name="Title 3 6" xfId="56637"/>
    <cellStyle name="Title 3 6 2" xfId="56638"/>
    <cellStyle name="Title 3 6 2 2" xfId="56639"/>
    <cellStyle name="Title 3 6 2 2 2" xfId="56640"/>
    <cellStyle name="Title 3 6 2 3" xfId="56641"/>
    <cellStyle name="Title 3 6 3" xfId="56642"/>
    <cellStyle name="Title 3 6 3 2" xfId="56643"/>
    <cellStyle name="Title 3 6 4" xfId="56644"/>
    <cellStyle name="Title 3 6 5" xfId="56645"/>
    <cellStyle name="Title 3 7" xfId="56646"/>
    <cellStyle name="Title 3 7 2" xfId="56647"/>
    <cellStyle name="Title 3 7 2 2" xfId="56648"/>
    <cellStyle name="Title 3 7 3" xfId="56649"/>
    <cellStyle name="Title 3 8" xfId="56650"/>
    <cellStyle name="Title 3 8 2" xfId="56651"/>
    <cellStyle name="Title 3 9" xfId="56652"/>
    <cellStyle name="Title 30" xfId="56653"/>
    <cellStyle name="Title 30 2" xfId="56654"/>
    <cellStyle name="Title 30 3" xfId="56655"/>
    <cellStyle name="Title 30 4" xfId="56656"/>
    <cellStyle name="Title 30 5" xfId="56657"/>
    <cellStyle name="Title 31" xfId="56658"/>
    <cellStyle name="Title 31 2" xfId="56659"/>
    <cellStyle name="Title 31 3" xfId="56660"/>
    <cellStyle name="Title 31 4" xfId="56661"/>
    <cellStyle name="Title 31 5" xfId="56662"/>
    <cellStyle name="Title 32" xfId="56663"/>
    <cellStyle name="Title 32 2" xfId="56664"/>
    <cellStyle name="Title 32 3" xfId="56665"/>
    <cellStyle name="Title 32 4" xfId="56666"/>
    <cellStyle name="Title 32 5" xfId="56667"/>
    <cellStyle name="Title 33" xfId="56668"/>
    <cellStyle name="Title 33 2" xfId="56669"/>
    <cellStyle name="Title 33 3" xfId="56670"/>
    <cellStyle name="Title 33 4" xfId="56671"/>
    <cellStyle name="Title 33 5" xfId="56672"/>
    <cellStyle name="Title 34" xfId="56673"/>
    <cellStyle name="Title 34 2" xfId="56674"/>
    <cellStyle name="Title 34 3" xfId="56675"/>
    <cellStyle name="Title 34 4" xfId="56676"/>
    <cellStyle name="Title 34 5" xfId="56677"/>
    <cellStyle name="Title 35" xfId="56678"/>
    <cellStyle name="Title 35 2" xfId="56679"/>
    <cellStyle name="Title 35 3" xfId="56680"/>
    <cellStyle name="Title 35 4" xfId="56681"/>
    <cellStyle name="Title 35 5" xfId="56682"/>
    <cellStyle name="Title 36" xfId="56683"/>
    <cellStyle name="Title 36 2" xfId="56684"/>
    <cellStyle name="Title 36 3" xfId="56685"/>
    <cellStyle name="Title 36 4" xfId="56686"/>
    <cellStyle name="Title 36 5" xfId="56687"/>
    <cellStyle name="Title 37" xfId="56688"/>
    <cellStyle name="Title 37 2" xfId="56689"/>
    <cellStyle name="Title 37 3" xfId="56690"/>
    <cellStyle name="Title 37 4" xfId="56691"/>
    <cellStyle name="Title 37 5" xfId="56692"/>
    <cellStyle name="Title 38" xfId="56693"/>
    <cellStyle name="Title 38 2" xfId="56694"/>
    <cellStyle name="Title 38 3" xfId="56695"/>
    <cellStyle name="Title 38 4" xfId="56696"/>
    <cellStyle name="Title 38 5" xfId="56697"/>
    <cellStyle name="Title 39" xfId="56698"/>
    <cellStyle name="Title 39 2" xfId="56699"/>
    <cellStyle name="Title 39 3" xfId="56700"/>
    <cellStyle name="Title 39 4" xfId="56701"/>
    <cellStyle name="Title 39 5" xfId="56702"/>
    <cellStyle name="Title 4" xfId="56703"/>
    <cellStyle name="Title 4 2" xfId="56704"/>
    <cellStyle name="Title 4 2 2" xfId="56705"/>
    <cellStyle name="Title 4 2 2 2" xfId="56706"/>
    <cellStyle name="Title 4 2 2 3" xfId="56707"/>
    <cellStyle name="Title 4 2 2 4" xfId="56708"/>
    <cellStyle name="Title 4 2 2 5" xfId="56709"/>
    <cellStyle name="Title 4 2 3" xfId="56710"/>
    <cellStyle name="Title 4 2 3 2" xfId="56711"/>
    <cellStyle name="Title 4 2 3 3" xfId="56712"/>
    <cellStyle name="Title 4 2 3 4" xfId="56713"/>
    <cellStyle name="Title 4 2 3 5" xfId="56714"/>
    <cellStyle name="Title 4 2 4" xfId="56715"/>
    <cellStyle name="Title 4 2 4 2" xfId="56716"/>
    <cellStyle name="Title 4 2 4 3" xfId="56717"/>
    <cellStyle name="Title 4 2 5" xfId="56718"/>
    <cellStyle name="Title 4 2 6" xfId="56719"/>
    <cellStyle name="Title 4 2 7" xfId="56720"/>
    <cellStyle name="Title 4 2 8" xfId="56721"/>
    <cellStyle name="Title 4 3" xfId="56722"/>
    <cellStyle name="Title 4 3 2" xfId="56723"/>
    <cellStyle name="Title 4 3 3" xfId="56724"/>
    <cellStyle name="Title 4 3 4" xfId="56725"/>
    <cellStyle name="Title 4 3 5" xfId="56726"/>
    <cellStyle name="Title 4 4" xfId="56727"/>
    <cellStyle name="Title 4 4 2" xfId="56728"/>
    <cellStyle name="Title 4 4 3" xfId="56729"/>
    <cellStyle name="Title 4 5" xfId="56730"/>
    <cellStyle name="Title 4 6" xfId="56731"/>
    <cellStyle name="Title 4 7" xfId="56732"/>
    <cellStyle name="Title 4 8" xfId="56733"/>
    <cellStyle name="Title 4 9" xfId="56734"/>
    <cellStyle name="Title 40" xfId="56735"/>
    <cellStyle name="Title 40 2" xfId="56736"/>
    <cellStyle name="Title 40 3" xfId="56737"/>
    <cellStyle name="Title 40 4" xfId="56738"/>
    <cellStyle name="Title 40 5" xfId="56739"/>
    <cellStyle name="Title 41" xfId="56740"/>
    <cellStyle name="Title 41 2" xfId="56741"/>
    <cellStyle name="Title 41 3" xfId="56742"/>
    <cellStyle name="Title 42" xfId="56743"/>
    <cellStyle name="Title 42 2" xfId="56744"/>
    <cellStyle name="Title 42 3" xfId="56745"/>
    <cellStyle name="Title 43" xfId="56746"/>
    <cellStyle name="Title 43 2" xfId="56747"/>
    <cellStyle name="Title 43 3" xfId="56748"/>
    <cellStyle name="Title 43 4" xfId="56749"/>
    <cellStyle name="Title 43 5" xfId="56750"/>
    <cellStyle name="Title 44" xfId="56751"/>
    <cellStyle name="Title 44 2" xfId="56752"/>
    <cellStyle name="Title 44 3" xfId="56753"/>
    <cellStyle name="Title 45" xfId="56754"/>
    <cellStyle name="Title 46" xfId="56755"/>
    <cellStyle name="Title 47" xfId="56756"/>
    <cellStyle name="Title 48" xfId="56757"/>
    <cellStyle name="Title 49" xfId="56758"/>
    <cellStyle name="Title 5" xfId="56759"/>
    <cellStyle name="Title 5 2" xfId="56760"/>
    <cellStyle name="Title 5 2 2" xfId="56761"/>
    <cellStyle name="Title 5 2 2 2" xfId="56762"/>
    <cellStyle name="Title 5 2 2 3" xfId="56763"/>
    <cellStyle name="Title 5 2 2 4" xfId="56764"/>
    <cellStyle name="Title 5 2 2 5" xfId="56765"/>
    <cellStyle name="Title 5 2 3" xfId="56766"/>
    <cellStyle name="Title 5 2 3 2" xfId="56767"/>
    <cellStyle name="Title 5 2 3 3" xfId="56768"/>
    <cellStyle name="Title 5 2 3 4" xfId="56769"/>
    <cellStyle name="Title 5 2 3 5" xfId="56770"/>
    <cellStyle name="Title 5 2 4" xfId="56771"/>
    <cellStyle name="Title 5 2 4 2" xfId="56772"/>
    <cellStyle name="Title 5 2 4 3" xfId="56773"/>
    <cellStyle name="Title 5 2 5" xfId="56774"/>
    <cellStyle name="Title 5 2 6" xfId="56775"/>
    <cellStyle name="Title 5 2 7" xfId="56776"/>
    <cellStyle name="Title 5 2 8" xfId="56777"/>
    <cellStyle name="Title 5 3" xfId="56778"/>
    <cellStyle name="Title 5 3 2" xfId="56779"/>
    <cellStyle name="Title 5 3 3" xfId="56780"/>
    <cellStyle name="Title 5 3 4" xfId="56781"/>
    <cellStyle name="Title 5 3 5" xfId="56782"/>
    <cellStyle name="Title 5 4" xfId="56783"/>
    <cellStyle name="Title 5 4 2" xfId="56784"/>
    <cellStyle name="Title 5 4 3" xfId="56785"/>
    <cellStyle name="Title 5 5" xfId="56786"/>
    <cellStyle name="Title 5 6" xfId="56787"/>
    <cellStyle name="Title 5 7" xfId="56788"/>
    <cellStyle name="Title 5 8" xfId="56789"/>
    <cellStyle name="Title 5 9" xfId="56790"/>
    <cellStyle name="Title 6" xfId="56791"/>
    <cellStyle name="Title 6 2" xfId="56792"/>
    <cellStyle name="Title 6 2 2" xfId="56793"/>
    <cellStyle name="Title 6 2 3" xfId="56794"/>
    <cellStyle name="Title 6 2 4" xfId="56795"/>
    <cellStyle name="Title 6 2 5" xfId="56796"/>
    <cellStyle name="Title 6 3" xfId="56797"/>
    <cellStyle name="Title 6 3 2" xfId="56798"/>
    <cellStyle name="Title 6 3 3" xfId="56799"/>
    <cellStyle name="Title 6 3 4" xfId="56800"/>
    <cellStyle name="Title 6 3 5" xfId="56801"/>
    <cellStyle name="Title 6 4" xfId="56802"/>
    <cellStyle name="Title 6 4 2" xfId="56803"/>
    <cellStyle name="Title 6 4 2 2" xfId="56804"/>
    <cellStyle name="Title 6 4 3" xfId="56805"/>
    <cellStyle name="Title 6 4 3 2" xfId="56806"/>
    <cellStyle name="Title 6 4 4" xfId="56807"/>
    <cellStyle name="Title 6 4 5" xfId="56808"/>
    <cellStyle name="Title 6 5" xfId="56809"/>
    <cellStyle name="Title 6 6" xfId="56810"/>
    <cellStyle name="Title 6 7" xfId="56811"/>
    <cellStyle name="Title 6 8" xfId="56812"/>
    <cellStyle name="Title 7" xfId="56813"/>
    <cellStyle name="Title 7 2" xfId="56814"/>
    <cellStyle name="Title 7 2 2" xfId="56815"/>
    <cellStyle name="Title 7 2 3" xfId="56816"/>
    <cellStyle name="Title 7 2 4" xfId="56817"/>
    <cellStyle name="Title 7 2 5" xfId="56818"/>
    <cellStyle name="Title 7 3" xfId="56819"/>
    <cellStyle name="Title 7 3 2" xfId="56820"/>
    <cellStyle name="Title 7 3 3" xfId="56821"/>
    <cellStyle name="Title 7 3 4" xfId="56822"/>
    <cellStyle name="Title 7 3 5" xfId="56823"/>
    <cellStyle name="Title 7 4" xfId="56824"/>
    <cellStyle name="Title 7 4 2" xfId="56825"/>
    <cellStyle name="Title 7 4 3" xfId="56826"/>
    <cellStyle name="Title 7 5" xfId="56827"/>
    <cellStyle name="Title 7 6" xfId="56828"/>
    <cellStyle name="Title 7 7" xfId="56829"/>
    <cellStyle name="Title 7 8" xfId="56830"/>
    <cellStyle name="Title 8" xfId="56831"/>
    <cellStyle name="Title 8 2" xfId="56832"/>
    <cellStyle name="Title 8 2 2" xfId="56833"/>
    <cellStyle name="Title 8 2 3" xfId="56834"/>
    <cellStyle name="Title 8 2 4" xfId="56835"/>
    <cellStyle name="Title 8 2 5" xfId="56836"/>
    <cellStyle name="Title 8 3" xfId="56837"/>
    <cellStyle name="Title 8 3 2" xfId="56838"/>
    <cellStyle name="Title 8 3 3" xfId="56839"/>
    <cellStyle name="Title 8 3 4" xfId="56840"/>
    <cellStyle name="Title 8 3 5" xfId="56841"/>
    <cellStyle name="Title 8 4" xfId="56842"/>
    <cellStyle name="Title 8 4 2" xfId="56843"/>
    <cellStyle name="Title 8 4 3" xfId="56844"/>
    <cellStyle name="Title 8 5" xfId="56845"/>
    <cellStyle name="Title 8 6" xfId="56846"/>
    <cellStyle name="Title 8 7" xfId="56847"/>
    <cellStyle name="Title 8 8" xfId="56848"/>
    <cellStyle name="Title 9" xfId="56849"/>
    <cellStyle name="Title 9 2" xfId="56850"/>
    <cellStyle name="Title 9 2 2" xfId="56851"/>
    <cellStyle name="Title 9 2 3" xfId="56852"/>
    <cellStyle name="Title 9 2 4" xfId="56853"/>
    <cellStyle name="Title 9 2 5" xfId="56854"/>
    <cellStyle name="Title 9 3" xfId="56855"/>
    <cellStyle name="Title 9 3 2" xfId="56856"/>
    <cellStyle name="Title 9 3 3" xfId="56857"/>
    <cellStyle name="Title 9 3 4" xfId="56858"/>
    <cellStyle name="Title 9 3 5" xfId="56859"/>
    <cellStyle name="Title 9 4" xfId="56860"/>
    <cellStyle name="Title 9 4 2" xfId="56861"/>
    <cellStyle name="Title 9 4 3" xfId="56862"/>
    <cellStyle name="Title 9 5" xfId="56863"/>
    <cellStyle name="Title 9 6" xfId="56864"/>
    <cellStyle name="Title 9 7" xfId="56865"/>
    <cellStyle name="Title 9 8" xfId="56866"/>
    <cellStyle name="Total 10" xfId="56867"/>
    <cellStyle name="Total 10 2" xfId="56868"/>
    <cellStyle name="Total 10 2 2" xfId="56869"/>
    <cellStyle name="Total 10 2 3" xfId="56870"/>
    <cellStyle name="Total 10 2 4" xfId="56871"/>
    <cellStyle name="Total 10 2 5" xfId="56872"/>
    <cellStyle name="Total 10 3" xfId="56873"/>
    <cellStyle name="Total 10 3 2" xfId="56874"/>
    <cellStyle name="Total 10 3 3" xfId="56875"/>
    <cellStyle name="Total 10 3 4" xfId="56876"/>
    <cellStyle name="Total 10 3 5" xfId="56877"/>
    <cellStyle name="Total 10 4" xfId="56878"/>
    <cellStyle name="Total 10 4 2" xfId="56879"/>
    <cellStyle name="Total 10 4 3" xfId="56880"/>
    <cellStyle name="Total 10 5" xfId="56881"/>
    <cellStyle name="Total 10 6" xfId="56882"/>
    <cellStyle name="Total 10 7" xfId="56883"/>
    <cellStyle name="Total 10 8" xfId="56884"/>
    <cellStyle name="Total 11" xfId="56885"/>
    <cellStyle name="Total 11 2" xfId="56886"/>
    <cellStyle name="Total 11 2 2" xfId="56887"/>
    <cellStyle name="Total 11 2 3" xfId="56888"/>
    <cellStyle name="Total 11 2 4" xfId="56889"/>
    <cellStyle name="Total 11 2 5" xfId="56890"/>
    <cellStyle name="Total 11 3" xfId="56891"/>
    <cellStyle name="Total 11 3 2" xfId="56892"/>
    <cellStyle name="Total 11 3 3" xfId="56893"/>
    <cellStyle name="Total 11 3 4" xfId="56894"/>
    <cellStyle name="Total 11 3 5" xfId="56895"/>
    <cellStyle name="Total 11 4" xfId="56896"/>
    <cellStyle name="Total 11 4 2" xfId="56897"/>
    <cellStyle name="Total 11 4 3" xfId="56898"/>
    <cellStyle name="Total 11 5" xfId="56899"/>
    <cellStyle name="Total 11 6" xfId="56900"/>
    <cellStyle name="Total 11 7" xfId="56901"/>
    <cellStyle name="Total 11 8" xfId="56902"/>
    <cellStyle name="Total 12" xfId="56903"/>
    <cellStyle name="Total 12 2" xfId="56904"/>
    <cellStyle name="Total 12 2 2" xfId="56905"/>
    <cellStyle name="Total 12 2 3" xfId="56906"/>
    <cellStyle name="Total 12 2 4" xfId="56907"/>
    <cellStyle name="Total 12 2 5" xfId="56908"/>
    <cellStyle name="Total 12 3" xfId="56909"/>
    <cellStyle name="Total 12 3 2" xfId="56910"/>
    <cellStyle name="Total 12 3 3" xfId="56911"/>
    <cellStyle name="Total 12 3 4" xfId="56912"/>
    <cellStyle name="Total 12 3 5" xfId="56913"/>
    <cellStyle name="Total 12 4" xfId="56914"/>
    <cellStyle name="Total 12 4 2" xfId="56915"/>
    <cellStyle name="Total 12 4 3" xfId="56916"/>
    <cellStyle name="Total 12 5" xfId="56917"/>
    <cellStyle name="Total 12 6" xfId="56918"/>
    <cellStyle name="Total 12 7" xfId="56919"/>
    <cellStyle name="Total 12 8" xfId="56920"/>
    <cellStyle name="Total 13" xfId="56921"/>
    <cellStyle name="Total 13 2" xfId="56922"/>
    <cellStyle name="Total 13 2 2" xfId="56923"/>
    <cellStyle name="Total 13 2 3" xfId="56924"/>
    <cellStyle name="Total 13 2 4" xfId="56925"/>
    <cellStyle name="Total 13 2 5" xfId="56926"/>
    <cellStyle name="Total 13 3" xfId="56927"/>
    <cellStyle name="Total 13 3 2" xfId="56928"/>
    <cellStyle name="Total 13 3 3" xfId="56929"/>
    <cellStyle name="Total 13 3 4" xfId="56930"/>
    <cellStyle name="Total 13 3 5" xfId="56931"/>
    <cellStyle name="Total 13 4" xfId="56932"/>
    <cellStyle name="Total 13 4 2" xfId="56933"/>
    <cellStyle name="Total 13 4 3" xfId="56934"/>
    <cellStyle name="Total 13 5" xfId="56935"/>
    <cellStyle name="Total 13 6" xfId="56936"/>
    <cellStyle name="Total 13 7" xfId="56937"/>
    <cellStyle name="Total 13 8" xfId="56938"/>
    <cellStyle name="Total 14" xfId="56939"/>
    <cellStyle name="Total 14 2" xfId="56940"/>
    <cellStyle name="Total 14 2 2" xfId="56941"/>
    <cellStyle name="Total 14 2 3" xfId="56942"/>
    <cellStyle name="Total 14 2 4" xfId="56943"/>
    <cellStyle name="Total 14 2 5" xfId="56944"/>
    <cellStyle name="Total 14 3" xfId="56945"/>
    <cellStyle name="Total 14 3 2" xfId="56946"/>
    <cellStyle name="Total 14 3 3" xfId="56947"/>
    <cellStyle name="Total 14 3 4" xfId="56948"/>
    <cellStyle name="Total 14 3 5" xfId="56949"/>
    <cellStyle name="Total 14 4" xfId="56950"/>
    <cellStyle name="Total 14 4 2" xfId="56951"/>
    <cellStyle name="Total 14 4 3" xfId="56952"/>
    <cellStyle name="Total 14 5" xfId="56953"/>
    <cellStyle name="Total 14 6" xfId="56954"/>
    <cellStyle name="Total 14 7" xfId="56955"/>
    <cellStyle name="Total 14 8" xfId="56956"/>
    <cellStyle name="Total 15" xfId="56957"/>
    <cellStyle name="Total 15 2" xfId="56958"/>
    <cellStyle name="Total 15 2 2" xfId="56959"/>
    <cellStyle name="Total 15 2 3" xfId="56960"/>
    <cellStyle name="Total 15 2 4" xfId="56961"/>
    <cellStyle name="Total 15 2 5" xfId="56962"/>
    <cellStyle name="Total 15 3" xfId="56963"/>
    <cellStyle name="Total 15 3 2" xfId="56964"/>
    <cellStyle name="Total 15 3 3" xfId="56965"/>
    <cellStyle name="Total 15 3 4" xfId="56966"/>
    <cellStyle name="Total 15 3 5" xfId="56967"/>
    <cellStyle name="Total 15 4" xfId="56968"/>
    <cellStyle name="Total 15 4 2" xfId="56969"/>
    <cellStyle name="Total 15 4 3" xfId="56970"/>
    <cellStyle name="Total 15 5" xfId="56971"/>
    <cellStyle name="Total 15 6" xfId="56972"/>
    <cellStyle name="Total 15 7" xfId="56973"/>
    <cellStyle name="Total 15 8" xfId="56974"/>
    <cellStyle name="Total 16" xfId="56975"/>
    <cellStyle name="Total 16 2" xfId="56976"/>
    <cellStyle name="Total 16 2 2" xfId="56977"/>
    <cellStyle name="Total 16 2 3" xfId="56978"/>
    <cellStyle name="Total 16 2 4" xfId="56979"/>
    <cellStyle name="Total 16 2 5" xfId="56980"/>
    <cellStyle name="Total 16 3" xfId="56981"/>
    <cellStyle name="Total 16 3 2" xfId="56982"/>
    <cellStyle name="Total 16 3 3" xfId="56983"/>
    <cellStyle name="Total 16 3 4" xfId="56984"/>
    <cellStyle name="Total 16 3 5" xfId="56985"/>
    <cellStyle name="Total 16 4" xfId="56986"/>
    <cellStyle name="Total 16 4 2" xfId="56987"/>
    <cellStyle name="Total 16 4 3" xfId="56988"/>
    <cellStyle name="Total 16 5" xfId="56989"/>
    <cellStyle name="Total 16 6" xfId="56990"/>
    <cellStyle name="Total 16 7" xfId="56991"/>
    <cellStyle name="Total 16 8" xfId="56992"/>
    <cellStyle name="Total 17" xfId="56993"/>
    <cellStyle name="Total 17 2" xfId="56994"/>
    <cellStyle name="Total 17 2 2" xfId="56995"/>
    <cellStyle name="Total 17 2 3" xfId="56996"/>
    <cellStyle name="Total 17 2 4" xfId="56997"/>
    <cellStyle name="Total 17 2 5" xfId="56998"/>
    <cellStyle name="Total 17 3" xfId="56999"/>
    <cellStyle name="Total 17 3 2" xfId="57000"/>
    <cellStyle name="Total 17 3 3" xfId="57001"/>
    <cellStyle name="Total 17 3 4" xfId="57002"/>
    <cellStyle name="Total 17 3 5" xfId="57003"/>
    <cellStyle name="Total 17 4" xfId="57004"/>
    <cellStyle name="Total 17 4 2" xfId="57005"/>
    <cellStyle name="Total 17 4 3" xfId="57006"/>
    <cellStyle name="Total 17 5" xfId="57007"/>
    <cellStyle name="Total 17 6" xfId="57008"/>
    <cellStyle name="Total 17 7" xfId="57009"/>
    <cellStyle name="Total 17 8" xfId="57010"/>
    <cellStyle name="Total 18" xfId="57011"/>
    <cellStyle name="Total 18 2" xfId="57012"/>
    <cellStyle name="Total 18 2 2" xfId="57013"/>
    <cellStyle name="Total 18 2 3" xfId="57014"/>
    <cellStyle name="Total 18 2 4" xfId="57015"/>
    <cellStyle name="Total 18 2 5" xfId="57016"/>
    <cellStyle name="Total 18 3" xfId="57017"/>
    <cellStyle name="Total 18 3 2" xfId="57018"/>
    <cellStyle name="Total 18 3 3" xfId="57019"/>
    <cellStyle name="Total 18 3 4" xfId="57020"/>
    <cellStyle name="Total 18 3 5" xfId="57021"/>
    <cellStyle name="Total 18 4" xfId="57022"/>
    <cellStyle name="Total 18 4 2" xfId="57023"/>
    <cellStyle name="Total 18 4 3" xfId="57024"/>
    <cellStyle name="Total 18 5" xfId="57025"/>
    <cellStyle name="Total 18 6" xfId="57026"/>
    <cellStyle name="Total 18 7" xfId="57027"/>
    <cellStyle name="Total 18 8" xfId="57028"/>
    <cellStyle name="Total 19" xfId="57029"/>
    <cellStyle name="Total 19 2" xfId="57030"/>
    <cellStyle name="Total 19 2 2" xfId="57031"/>
    <cellStyle name="Total 19 2 3" xfId="57032"/>
    <cellStyle name="Total 19 2 4" xfId="57033"/>
    <cellStyle name="Total 19 2 5" xfId="57034"/>
    <cellStyle name="Total 19 3" xfId="57035"/>
    <cellStyle name="Total 19 3 2" xfId="57036"/>
    <cellStyle name="Total 19 3 3" xfId="57037"/>
    <cellStyle name="Total 19 3 4" xfId="57038"/>
    <cellStyle name="Total 19 3 5" xfId="57039"/>
    <cellStyle name="Total 19 4" xfId="57040"/>
    <cellStyle name="Total 19 4 2" xfId="57041"/>
    <cellStyle name="Total 19 4 3" xfId="57042"/>
    <cellStyle name="Total 19 5" xfId="57043"/>
    <cellStyle name="Total 19 6" xfId="57044"/>
    <cellStyle name="Total 19 7" xfId="57045"/>
    <cellStyle name="Total 19 8" xfId="57046"/>
    <cellStyle name="Total 2" xfId="57047"/>
    <cellStyle name="Total 2 10" xfId="57048"/>
    <cellStyle name="Total 2 11" xfId="57049"/>
    <cellStyle name="Total 2 2" xfId="57050"/>
    <cellStyle name="Total 2 2 2" xfId="57051"/>
    <cellStyle name="Total 2 2 2 2" xfId="57052"/>
    <cellStyle name="Total 2 2 2 3" xfId="57053"/>
    <cellStyle name="Total 2 2 2 4" xfId="57054"/>
    <cellStyle name="Total 2 2 2 5" xfId="57055"/>
    <cellStyle name="Total 2 2 2 6" xfId="57056"/>
    <cellStyle name="Total 2 2 3" xfId="57057"/>
    <cellStyle name="Total 2 2 3 2" xfId="57058"/>
    <cellStyle name="Total 2 2 3 3" xfId="57059"/>
    <cellStyle name="Total 2 2 3 4" xfId="57060"/>
    <cellStyle name="Total 2 2 3 5" xfId="57061"/>
    <cellStyle name="Total 2 2 4" xfId="57062"/>
    <cellStyle name="Total 2 2 4 2" xfId="57063"/>
    <cellStyle name="Total 2 2 4 3" xfId="57064"/>
    <cellStyle name="Total 2 2 5" xfId="57065"/>
    <cellStyle name="Total 2 2 6" xfId="57066"/>
    <cellStyle name="Total 2 2 7" xfId="57067"/>
    <cellStyle name="Total 2 2 8" xfId="57068"/>
    <cellStyle name="Total 2 2 9" xfId="57069"/>
    <cellStyle name="Total 2 3" xfId="57070"/>
    <cellStyle name="Total 2 3 2" xfId="57071"/>
    <cellStyle name="Total 2 3 3" xfId="57072"/>
    <cellStyle name="Total 2 3 4" xfId="57073"/>
    <cellStyle name="Total 2 3 5" xfId="57074"/>
    <cellStyle name="Total 2 3 6" xfId="57075"/>
    <cellStyle name="Total 2 3 7" xfId="57076"/>
    <cellStyle name="Total 2 4" xfId="57077"/>
    <cellStyle name="Total 2 4 2" xfId="57078"/>
    <cellStyle name="Total 2 4 3" xfId="57079"/>
    <cellStyle name="Total 2 4 4" xfId="57080"/>
    <cellStyle name="Total 2 4 5" xfId="57081"/>
    <cellStyle name="Total 2 5" xfId="57082"/>
    <cellStyle name="Total 2 5 2" xfId="57083"/>
    <cellStyle name="Total 2 5 3" xfId="57084"/>
    <cellStyle name="Total 2 5 4" xfId="57085"/>
    <cellStyle name="Total 2 5 5" xfId="57086"/>
    <cellStyle name="Total 2 5 6" xfId="57087"/>
    <cellStyle name="Total 2 5 7" xfId="57088"/>
    <cellStyle name="Total 2 6" xfId="57089"/>
    <cellStyle name="Total 2 6 2" xfId="57090"/>
    <cellStyle name="Total 2 6 3" xfId="57091"/>
    <cellStyle name="Total 2 6 4" xfId="57092"/>
    <cellStyle name="Total 2 6 5" xfId="57093"/>
    <cellStyle name="Total 2 7" xfId="57094"/>
    <cellStyle name="Total 2 7 2" xfId="57095"/>
    <cellStyle name="Total 2 8" xfId="57096"/>
    <cellStyle name="Total 2 9" xfId="57097"/>
    <cellStyle name="Total 20" xfId="57098"/>
    <cellStyle name="Total 20 2" xfId="57099"/>
    <cellStyle name="Total 20 2 2" xfId="57100"/>
    <cellStyle name="Total 20 2 3" xfId="57101"/>
    <cellStyle name="Total 20 2 4" xfId="57102"/>
    <cellStyle name="Total 20 2 5" xfId="57103"/>
    <cellStyle name="Total 20 3" xfId="57104"/>
    <cellStyle name="Total 20 3 2" xfId="57105"/>
    <cellStyle name="Total 20 3 3" xfId="57106"/>
    <cellStyle name="Total 20 3 4" xfId="57107"/>
    <cellStyle name="Total 20 3 5" xfId="57108"/>
    <cellStyle name="Total 20 4" xfId="57109"/>
    <cellStyle name="Total 20 4 2" xfId="57110"/>
    <cellStyle name="Total 20 4 3" xfId="57111"/>
    <cellStyle name="Total 20 5" xfId="57112"/>
    <cellStyle name="Total 20 6" xfId="57113"/>
    <cellStyle name="Total 20 7" xfId="57114"/>
    <cellStyle name="Total 20 8" xfId="57115"/>
    <cellStyle name="Total 21" xfId="57116"/>
    <cellStyle name="Total 21 2" xfId="57117"/>
    <cellStyle name="Total 21 2 2" xfId="57118"/>
    <cellStyle name="Total 21 2 3" xfId="57119"/>
    <cellStyle name="Total 21 2 4" xfId="57120"/>
    <cellStyle name="Total 21 2 5" xfId="57121"/>
    <cellStyle name="Total 21 3" xfId="57122"/>
    <cellStyle name="Total 21 3 2" xfId="57123"/>
    <cellStyle name="Total 21 3 3" xfId="57124"/>
    <cellStyle name="Total 21 4" xfId="57125"/>
    <cellStyle name="Total 21 5" xfId="57126"/>
    <cellStyle name="Total 21 6" xfId="57127"/>
    <cellStyle name="Total 21 7" xfId="57128"/>
    <cellStyle name="Total 22" xfId="57129"/>
    <cellStyle name="Total 22 2" xfId="57130"/>
    <cellStyle name="Total 22 2 2" xfId="57131"/>
    <cellStyle name="Total 22 2 3" xfId="57132"/>
    <cellStyle name="Total 22 2 4" xfId="57133"/>
    <cellStyle name="Total 22 2 5" xfId="57134"/>
    <cellStyle name="Total 22 3" xfId="57135"/>
    <cellStyle name="Total 22 3 2" xfId="57136"/>
    <cellStyle name="Total 22 3 3" xfId="57137"/>
    <cellStyle name="Total 22 4" xfId="57138"/>
    <cellStyle name="Total 22 5" xfId="57139"/>
    <cellStyle name="Total 22 6" xfId="57140"/>
    <cellStyle name="Total 22 7" xfId="57141"/>
    <cellStyle name="Total 23" xfId="57142"/>
    <cellStyle name="Total 23 2" xfId="57143"/>
    <cellStyle name="Total 23 2 2" xfId="57144"/>
    <cellStyle name="Total 23 2 3" xfId="57145"/>
    <cellStyle name="Total 23 2 4" xfId="57146"/>
    <cellStyle name="Total 23 2 5" xfId="57147"/>
    <cellStyle name="Total 23 3" xfId="57148"/>
    <cellStyle name="Total 23 3 2" xfId="57149"/>
    <cellStyle name="Total 23 3 3" xfId="57150"/>
    <cellStyle name="Total 23 4" xfId="57151"/>
    <cellStyle name="Total 23 5" xfId="57152"/>
    <cellStyle name="Total 23 6" xfId="57153"/>
    <cellStyle name="Total 23 7" xfId="57154"/>
    <cellStyle name="Total 24" xfId="57155"/>
    <cellStyle name="Total 24 2" xfId="57156"/>
    <cellStyle name="Total 24 2 2" xfId="57157"/>
    <cellStyle name="Total 24 2 3" xfId="57158"/>
    <cellStyle name="Total 24 2 4" xfId="57159"/>
    <cellStyle name="Total 24 2 5" xfId="57160"/>
    <cellStyle name="Total 24 3" xfId="57161"/>
    <cellStyle name="Total 24 3 2" xfId="57162"/>
    <cellStyle name="Total 24 3 3" xfId="57163"/>
    <cellStyle name="Total 24 4" xfId="57164"/>
    <cellStyle name="Total 24 5" xfId="57165"/>
    <cellStyle name="Total 24 6" xfId="57166"/>
    <cellStyle name="Total 24 7" xfId="57167"/>
    <cellStyle name="Total 25" xfId="57168"/>
    <cellStyle name="Total 25 2" xfId="57169"/>
    <cellStyle name="Total 25 2 2" xfId="57170"/>
    <cellStyle name="Total 25 2 3" xfId="57171"/>
    <cellStyle name="Total 25 2 4" xfId="57172"/>
    <cellStyle name="Total 25 2 5" xfId="57173"/>
    <cellStyle name="Total 25 3" xfId="57174"/>
    <cellStyle name="Total 25 3 2" xfId="57175"/>
    <cellStyle name="Total 25 3 3" xfId="57176"/>
    <cellStyle name="Total 25 4" xfId="57177"/>
    <cellStyle name="Total 25 5" xfId="57178"/>
    <cellStyle name="Total 25 6" xfId="57179"/>
    <cellStyle name="Total 25 7" xfId="57180"/>
    <cellStyle name="Total 26" xfId="57181"/>
    <cellStyle name="Total 26 2" xfId="57182"/>
    <cellStyle name="Total 26 2 2" xfId="57183"/>
    <cellStyle name="Total 26 2 3" xfId="57184"/>
    <cellStyle name="Total 26 2 4" xfId="57185"/>
    <cellStyle name="Total 26 2 5" xfId="57186"/>
    <cellStyle name="Total 26 3" xfId="57187"/>
    <cellStyle name="Total 26 3 2" xfId="57188"/>
    <cellStyle name="Total 26 3 3" xfId="57189"/>
    <cellStyle name="Total 26 4" xfId="57190"/>
    <cellStyle name="Total 26 5" xfId="57191"/>
    <cellStyle name="Total 26 6" xfId="57192"/>
    <cellStyle name="Total 26 7" xfId="57193"/>
    <cellStyle name="Total 27" xfId="57194"/>
    <cellStyle name="Total 27 2" xfId="57195"/>
    <cellStyle name="Total 27 2 2" xfId="57196"/>
    <cellStyle name="Total 27 2 3" xfId="57197"/>
    <cellStyle name="Total 27 2 4" xfId="57198"/>
    <cellStyle name="Total 27 2 5" xfId="57199"/>
    <cellStyle name="Total 27 3" xfId="57200"/>
    <cellStyle name="Total 27 3 2" xfId="57201"/>
    <cellStyle name="Total 27 3 3" xfId="57202"/>
    <cellStyle name="Total 27 4" xfId="57203"/>
    <cellStyle name="Total 27 5" xfId="57204"/>
    <cellStyle name="Total 27 6" xfId="57205"/>
    <cellStyle name="Total 27 7" xfId="57206"/>
    <cellStyle name="Total 28" xfId="57207"/>
    <cellStyle name="Total 28 2" xfId="57208"/>
    <cellStyle name="Total 28 3" xfId="57209"/>
    <cellStyle name="Total 28 4" xfId="57210"/>
    <cellStyle name="Total 28 5" xfId="57211"/>
    <cellStyle name="Total 29" xfId="57212"/>
    <cellStyle name="Total 29 2" xfId="57213"/>
    <cellStyle name="Total 29 3" xfId="57214"/>
    <cellStyle name="Total 29 4" xfId="57215"/>
    <cellStyle name="Total 29 5" xfId="57216"/>
    <cellStyle name="Total 3" xfId="57217"/>
    <cellStyle name="Total 3 2" xfId="57218"/>
    <cellStyle name="Total 3 2 2" xfId="57219"/>
    <cellStyle name="Total 3 2 2 2" xfId="57220"/>
    <cellStyle name="Total 3 2 2 3" xfId="57221"/>
    <cellStyle name="Total 3 2 2 4" xfId="57222"/>
    <cellStyle name="Total 3 2 2 5" xfId="57223"/>
    <cellStyle name="Total 3 2 2 6" xfId="57224"/>
    <cellStyle name="Total 3 2 3" xfId="57225"/>
    <cellStyle name="Total 3 2 3 2" xfId="57226"/>
    <cellStyle name="Total 3 2 3 3" xfId="57227"/>
    <cellStyle name="Total 3 2 3 4" xfId="57228"/>
    <cellStyle name="Total 3 2 3 5" xfId="57229"/>
    <cellStyle name="Total 3 2 4" xfId="57230"/>
    <cellStyle name="Total 3 2 4 2" xfId="57231"/>
    <cellStyle name="Total 3 2 4 3" xfId="57232"/>
    <cellStyle name="Total 3 2 5" xfId="57233"/>
    <cellStyle name="Total 3 2 6" xfId="57234"/>
    <cellStyle name="Total 3 2 7" xfId="57235"/>
    <cellStyle name="Total 3 2 8" xfId="57236"/>
    <cellStyle name="Total 3 2 9" xfId="57237"/>
    <cellStyle name="Total 3 3" xfId="57238"/>
    <cellStyle name="Total 3 3 2" xfId="57239"/>
    <cellStyle name="Total 3 3 3" xfId="57240"/>
    <cellStyle name="Total 3 3 4" xfId="57241"/>
    <cellStyle name="Total 3 3 5" xfId="57242"/>
    <cellStyle name="Total 3 3 6" xfId="57243"/>
    <cellStyle name="Total 3 3 7" xfId="57244"/>
    <cellStyle name="Total 3 4" xfId="57245"/>
    <cellStyle name="Total 3 4 2" xfId="57246"/>
    <cellStyle name="Total 3 4 3" xfId="57247"/>
    <cellStyle name="Total 3 4 4" xfId="57248"/>
    <cellStyle name="Total 3 4 5" xfId="57249"/>
    <cellStyle name="Total 3 5" xfId="57250"/>
    <cellStyle name="Total 3 5 2" xfId="57251"/>
    <cellStyle name="Total 3 5 3" xfId="57252"/>
    <cellStyle name="Total 3 5 4" xfId="57253"/>
    <cellStyle name="Total 3 5 5" xfId="57254"/>
    <cellStyle name="Total 3 5 6" xfId="57255"/>
    <cellStyle name="Total 3 5 7" xfId="57256"/>
    <cellStyle name="Total 3 6" xfId="57257"/>
    <cellStyle name="Total 3 6 2" xfId="57258"/>
    <cellStyle name="Total 3 6 3" xfId="57259"/>
    <cellStyle name="Total 3 6 4" xfId="57260"/>
    <cellStyle name="Total 3 6 5" xfId="57261"/>
    <cellStyle name="Total 3 7" xfId="57262"/>
    <cellStyle name="Total 3 8" xfId="57263"/>
    <cellStyle name="Total 3 9" xfId="57264"/>
    <cellStyle name="Total 30" xfId="57265"/>
    <cellStyle name="Total 30 2" xfId="57266"/>
    <cellStyle name="Total 30 3" xfId="57267"/>
    <cellStyle name="Total 30 4" xfId="57268"/>
    <cellStyle name="Total 30 5" xfId="57269"/>
    <cellStyle name="Total 31" xfId="57270"/>
    <cellStyle name="Total 31 2" xfId="57271"/>
    <cellStyle name="Total 31 3" xfId="57272"/>
    <cellStyle name="Total 31 4" xfId="57273"/>
    <cellStyle name="Total 31 5" xfId="57274"/>
    <cellStyle name="Total 32" xfId="57275"/>
    <cellStyle name="Total 32 2" xfId="57276"/>
    <cellStyle name="Total 32 3" xfId="57277"/>
    <cellStyle name="Total 32 4" xfId="57278"/>
    <cellStyle name="Total 32 5" xfId="57279"/>
    <cellStyle name="Total 33" xfId="57280"/>
    <cellStyle name="Total 33 2" xfId="57281"/>
    <cellStyle name="Total 33 3" xfId="57282"/>
    <cellStyle name="Total 33 4" xfId="57283"/>
    <cellStyle name="Total 33 5" xfId="57284"/>
    <cellStyle name="Total 34" xfId="57285"/>
    <cellStyle name="Total 34 2" xfId="57286"/>
    <cellStyle name="Total 34 3" xfId="57287"/>
    <cellStyle name="Total 34 4" xfId="57288"/>
    <cellStyle name="Total 34 5" xfId="57289"/>
    <cellStyle name="Total 35" xfId="57290"/>
    <cellStyle name="Total 35 2" xfId="57291"/>
    <cellStyle name="Total 35 3" xfId="57292"/>
    <cellStyle name="Total 35 4" xfId="57293"/>
    <cellStyle name="Total 35 5" xfId="57294"/>
    <cellStyle name="Total 36" xfId="57295"/>
    <cellStyle name="Total 36 2" xfId="57296"/>
    <cellStyle name="Total 36 3" xfId="57297"/>
    <cellStyle name="Total 36 4" xfId="57298"/>
    <cellStyle name="Total 36 5" xfId="57299"/>
    <cellStyle name="Total 37" xfId="57300"/>
    <cellStyle name="Total 37 2" xfId="57301"/>
    <cellStyle name="Total 37 3" xfId="57302"/>
    <cellStyle name="Total 37 4" xfId="57303"/>
    <cellStyle name="Total 37 5" xfId="57304"/>
    <cellStyle name="Total 38" xfId="57305"/>
    <cellStyle name="Total 38 2" xfId="57306"/>
    <cellStyle name="Total 38 3" xfId="57307"/>
    <cellStyle name="Total 38 4" xfId="57308"/>
    <cellStyle name="Total 38 5" xfId="57309"/>
    <cellStyle name="Total 39" xfId="57310"/>
    <cellStyle name="Total 39 2" xfId="57311"/>
    <cellStyle name="Total 39 3" xfId="57312"/>
    <cellStyle name="Total 39 4" xfId="57313"/>
    <cellStyle name="Total 39 5" xfId="57314"/>
    <cellStyle name="Total 4" xfId="57315"/>
    <cellStyle name="Total 4 10" xfId="57316"/>
    <cellStyle name="Total 4 2" xfId="57317"/>
    <cellStyle name="Total 4 2 2" xfId="57318"/>
    <cellStyle name="Total 4 2 2 2" xfId="57319"/>
    <cellStyle name="Total 4 2 2 3" xfId="57320"/>
    <cellStyle name="Total 4 2 2 4" xfId="57321"/>
    <cellStyle name="Total 4 2 2 5" xfId="57322"/>
    <cellStyle name="Total 4 2 3" xfId="57323"/>
    <cellStyle name="Total 4 2 3 2" xfId="57324"/>
    <cellStyle name="Total 4 2 3 3" xfId="57325"/>
    <cellStyle name="Total 4 2 3 4" xfId="57326"/>
    <cellStyle name="Total 4 2 3 5" xfId="57327"/>
    <cellStyle name="Total 4 2 4" xfId="57328"/>
    <cellStyle name="Total 4 2 4 2" xfId="57329"/>
    <cellStyle name="Total 4 2 4 3" xfId="57330"/>
    <cellStyle name="Total 4 2 5" xfId="57331"/>
    <cellStyle name="Total 4 2 6" xfId="57332"/>
    <cellStyle name="Total 4 2 7" xfId="57333"/>
    <cellStyle name="Total 4 2 8" xfId="57334"/>
    <cellStyle name="Total 4 2 9" xfId="57335"/>
    <cellStyle name="Total 4 3" xfId="57336"/>
    <cellStyle name="Total 4 3 2" xfId="57337"/>
    <cellStyle name="Total 4 3 3" xfId="57338"/>
    <cellStyle name="Total 4 3 4" xfId="57339"/>
    <cellStyle name="Total 4 3 5" xfId="57340"/>
    <cellStyle name="Total 4 4" xfId="57341"/>
    <cellStyle name="Total 4 4 2" xfId="57342"/>
    <cellStyle name="Total 4 4 3" xfId="57343"/>
    <cellStyle name="Total 4 5" xfId="57344"/>
    <cellStyle name="Total 4 5 2" xfId="57345"/>
    <cellStyle name="Total 4 5 3" xfId="57346"/>
    <cellStyle name="Total 4 5 4" xfId="57347"/>
    <cellStyle name="Total 4 5 5" xfId="57348"/>
    <cellStyle name="Total 4 6" xfId="57349"/>
    <cellStyle name="Total 4 6 2" xfId="57350"/>
    <cellStyle name="Total 4 6 2 2" xfId="57351"/>
    <cellStyle name="Total 4 6 3" xfId="57352"/>
    <cellStyle name="Total 4 6 3 2" xfId="57353"/>
    <cellStyle name="Total 4 6 4" xfId="57354"/>
    <cellStyle name="Total 4 6 5" xfId="57355"/>
    <cellStyle name="Total 4 7" xfId="57356"/>
    <cellStyle name="Total 4 7 2" xfId="57357"/>
    <cellStyle name="Total 4 7 2 2" xfId="57358"/>
    <cellStyle name="Total 4 7 3" xfId="57359"/>
    <cellStyle name="Total 4 8" xfId="57360"/>
    <cellStyle name="Total 4 8 2" xfId="57361"/>
    <cellStyle name="Total 4 9" xfId="57362"/>
    <cellStyle name="Total 40" xfId="57363"/>
    <cellStyle name="Total 40 2" xfId="57364"/>
    <cellStyle name="Total 40 3" xfId="57365"/>
    <cellStyle name="Total 40 4" xfId="57366"/>
    <cellStyle name="Total 40 5" xfId="57367"/>
    <cellStyle name="Total 41" xfId="57368"/>
    <cellStyle name="Total 41 2" xfId="57369"/>
    <cellStyle name="Total 41 3" xfId="57370"/>
    <cellStyle name="Total 42" xfId="57371"/>
    <cellStyle name="Total 42 2" xfId="57372"/>
    <cellStyle name="Total 42 3" xfId="57373"/>
    <cellStyle name="Total 43" xfId="57374"/>
    <cellStyle name="Total 43 2" xfId="57375"/>
    <cellStyle name="Total 43 3" xfId="57376"/>
    <cellStyle name="Total 43 4" xfId="57377"/>
    <cellStyle name="Total 43 5" xfId="57378"/>
    <cellStyle name="Total 44" xfId="57379"/>
    <cellStyle name="Total 44 2" xfId="57380"/>
    <cellStyle name="Total 45" xfId="57381"/>
    <cellStyle name="Total 46" xfId="57382"/>
    <cellStyle name="Total 5" xfId="57383"/>
    <cellStyle name="Total 5 2" xfId="57384"/>
    <cellStyle name="Total 5 2 2" xfId="57385"/>
    <cellStyle name="Total 5 2 2 2" xfId="57386"/>
    <cellStyle name="Total 5 2 2 3" xfId="57387"/>
    <cellStyle name="Total 5 2 2 4" xfId="57388"/>
    <cellStyle name="Total 5 2 2 5" xfId="57389"/>
    <cellStyle name="Total 5 2 3" xfId="57390"/>
    <cellStyle name="Total 5 2 3 2" xfId="57391"/>
    <cellStyle name="Total 5 2 3 3" xfId="57392"/>
    <cellStyle name="Total 5 2 3 4" xfId="57393"/>
    <cellStyle name="Total 5 2 3 5" xfId="57394"/>
    <cellStyle name="Total 5 2 4" xfId="57395"/>
    <cellStyle name="Total 5 2 4 2" xfId="57396"/>
    <cellStyle name="Total 5 2 4 3" xfId="57397"/>
    <cellStyle name="Total 5 2 5" xfId="57398"/>
    <cellStyle name="Total 5 2 6" xfId="57399"/>
    <cellStyle name="Total 5 2 7" xfId="57400"/>
    <cellStyle name="Total 5 2 8" xfId="57401"/>
    <cellStyle name="Total 5 2 9" xfId="57402"/>
    <cellStyle name="Total 5 3" xfId="57403"/>
    <cellStyle name="Total 5 3 2" xfId="57404"/>
    <cellStyle name="Total 5 3 3" xfId="57405"/>
    <cellStyle name="Total 5 3 4" xfId="57406"/>
    <cellStyle name="Total 5 3 5" xfId="57407"/>
    <cellStyle name="Total 5 4" xfId="57408"/>
    <cellStyle name="Total 5 4 2" xfId="57409"/>
    <cellStyle name="Total 5 4 3" xfId="57410"/>
    <cellStyle name="Total 5 5" xfId="57411"/>
    <cellStyle name="Total 5 6" xfId="57412"/>
    <cellStyle name="Total 5 7" xfId="57413"/>
    <cellStyle name="Total 5 8" xfId="57414"/>
    <cellStyle name="Total 5 9" xfId="57415"/>
    <cellStyle name="Total 6" xfId="57416"/>
    <cellStyle name="Total 6 2" xfId="57417"/>
    <cellStyle name="Total 6 2 2" xfId="57418"/>
    <cellStyle name="Total 6 2 3" xfId="57419"/>
    <cellStyle name="Total 6 2 4" xfId="57420"/>
    <cellStyle name="Total 6 2 5" xfId="57421"/>
    <cellStyle name="Total 6 3" xfId="57422"/>
    <cellStyle name="Total 6 3 2" xfId="57423"/>
    <cellStyle name="Total 6 3 3" xfId="57424"/>
    <cellStyle name="Total 6 3 4" xfId="57425"/>
    <cellStyle name="Total 6 3 5" xfId="57426"/>
    <cellStyle name="Total 6 4" xfId="57427"/>
    <cellStyle name="Total 6 4 2" xfId="57428"/>
    <cellStyle name="Total 6 4 2 2" xfId="57429"/>
    <cellStyle name="Total 6 4 3" xfId="57430"/>
    <cellStyle name="Total 6 4 3 2" xfId="57431"/>
    <cellStyle name="Total 6 4 4" xfId="57432"/>
    <cellStyle name="Total 6 4 5" xfId="57433"/>
    <cellStyle name="Total 6 5" xfId="57434"/>
    <cellStyle name="Total 6 6" xfId="57435"/>
    <cellStyle name="Total 6 7" xfId="57436"/>
    <cellStyle name="Total 6 8" xfId="57437"/>
    <cellStyle name="Total 7" xfId="57438"/>
    <cellStyle name="Total 7 2" xfId="57439"/>
    <cellStyle name="Total 7 2 2" xfId="57440"/>
    <cellStyle name="Total 7 2 3" xfId="57441"/>
    <cellStyle name="Total 7 2 4" xfId="57442"/>
    <cellStyle name="Total 7 2 5" xfId="57443"/>
    <cellStyle name="Total 7 3" xfId="57444"/>
    <cellStyle name="Total 7 3 2" xfId="57445"/>
    <cellStyle name="Total 7 3 3" xfId="57446"/>
    <cellStyle name="Total 7 3 4" xfId="57447"/>
    <cellStyle name="Total 7 3 5" xfId="57448"/>
    <cellStyle name="Total 7 4" xfId="57449"/>
    <cellStyle name="Total 7 4 2" xfId="57450"/>
    <cellStyle name="Total 7 4 3" xfId="57451"/>
    <cellStyle name="Total 7 5" xfId="57452"/>
    <cellStyle name="Total 7 6" xfId="57453"/>
    <cellStyle name="Total 7 7" xfId="57454"/>
    <cellStyle name="Total 7 8" xfId="57455"/>
    <cellStyle name="Total 8" xfId="57456"/>
    <cellStyle name="Total 8 2" xfId="57457"/>
    <cellStyle name="Total 8 2 2" xfId="57458"/>
    <cellStyle name="Total 8 2 3" xfId="57459"/>
    <cellStyle name="Total 8 2 4" xfId="57460"/>
    <cellStyle name="Total 8 2 5" xfId="57461"/>
    <cellStyle name="Total 8 3" xfId="57462"/>
    <cellStyle name="Total 8 3 2" xfId="57463"/>
    <cellStyle name="Total 8 3 3" xfId="57464"/>
    <cellStyle name="Total 8 3 4" xfId="57465"/>
    <cellStyle name="Total 8 3 5" xfId="57466"/>
    <cellStyle name="Total 8 4" xfId="57467"/>
    <cellStyle name="Total 8 4 2" xfId="57468"/>
    <cellStyle name="Total 8 4 3" xfId="57469"/>
    <cellStyle name="Total 8 5" xfId="57470"/>
    <cellStyle name="Total 8 6" xfId="57471"/>
    <cellStyle name="Total 8 7" xfId="57472"/>
    <cellStyle name="Total 8 8" xfId="57473"/>
    <cellStyle name="Total 9" xfId="57474"/>
    <cellStyle name="Total 9 2" xfId="57475"/>
    <cellStyle name="Total 9 2 2" xfId="57476"/>
    <cellStyle name="Total 9 2 3" xfId="57477"/>
    <cellStyle name="Total 9 2 4" xfId="57478"/>
    <cellStyle name="Total 9 2 5" xfId="57479"/>
    <cellStyle name="Total 9 3" xfId="57480"/>
    <cellStyle name="Total 9 3 2" xfId="57481"/>
    <cellStyle name="Total 9 3 3" xfId="57482"/>
    <cellStyle name="Total 9 3 4" xfId="57483"/>
    <cellStyle name="Total 9 3 5" xfId="57484"/>
    <cellStyle name="Total 9 4" xfId="57485"/>
    <cellStyle name="Total 9 4 2" xfId="57486"/>
    <cellStyle name="Total 9 4 3" xfId="57487"/>
    <cellStyle name="Total 9 5" xfId="57488"/>
    <cellStyle name="Total 9 6" xfId="57489"/>
    <cellStyle name="Total 9 7" xfId="57490"/>
    <cellStyle name="Total 9 8" xfId="57491"/>
    <cellStyle name="TPPLZ" xfId="57492"/>
    <cellStyle name="Vertical" xfId="57493"/>
    <cellStyle name="Währung [0]_Compiling Utility Macros" xfId="57494"/>
    <cellStyle name="Währung_Compiling Utility Macros" xfId="57495"/>
    <cellStyle name="Warning Text 10" xfId="57496"/>
    <cellStyle name="Warning Text 10 2" xfId="57497"/>
    <cellStyle name="Warning Text 10 2 2" xfId="57498"/>
    <cellStyle name="Warning Text 10 2 3" xfId="57499"/>
    <cellStyle name="Warning Text 10 2 4" xfId="57500"/>
    <cellStyle name="Warning Text 10 2 5" xfId="57501"/>
    <cellStyle name="Warning Text 10 3" xfId="57502"/>
    <cellStyle name="Warning Text 10 3 2" xfId="57503"/>
    <cellStyle name="Warning Text 10 3 3" xfId="57504"/>
    <cellStyle name="Warning Text 10 3 4" xfId="57505"/>
    <cellStyle name="Warning Text 10 3 5" xfId="57506"/>
    <cellStyle name="Warning Text 10 4" xfId="57507"/>
    <cellStyle name="Warning Text 10 4 2" xfId="57508"/>
    <cellStyle name="Warning Text 10 4 3" xfId="57509"/>
    <cellStyle name="Warning Text 10 5" xfId="57510"/>
    <cellStyle name="Warning Text 10 6" xfId="57511"/>
    <cellStyle name="Warning Text 10 7" xfId="57512"/>
    <cellStyle name="Warning Text 10 8" xfId="57513"/>
    <cellStyle name="Warning Text 11" xfId="57514"/>
    <cellStyle name="Warning Text 11 2" xfId="57515"/>
    <cellStyle name="Warning Text 11 2 2" xfId="57516"/>
    <cellStyle name="Warning Text 11 2 3" xfId="57517"/>
    <cellStyle name="Warning Text 11 2 4" xfId="57518"/>
    <cellStyle name="Warning Text 11 2 5" xfId="57519"/>
    <cellStyle name="Warning Text 11 3" xfId="57520"/>
    <cellStyle name="Warning Text 11 3 2" xfId="57521"/>
    <cellStyle name="Warning Text 11 3 3" xfId="57522"/>
    <cellStyle name="Warning Text 11 3 4" xfId="57523"/>
    <cellStyle name="Warning Text 11 3 5" xfId="57524"/>
    <cellStyle name="Warning Text 11 4" xfId="57525"/>
    <cellStyle name="Warning Text 11 4 2" xfId="57526"/>
    <cellStyle name="Warning Text 11 4 3" xfId="57527"/>
    <cellStyle name="Warning Text 11 5" xfId="57528"/>
    <cellStyle name="Warning Text 11 6" xfId="57529"/>
    <cellStyle name="Warning Text 11 7" xfId="57530"/>
    <cellStyle name="Warning Text 11 8" xfId="57531"/>
    <cellStyle name="Warning Text 12" xfId="57532"/>
    <cellStyle name="Warning Text 12 2" xfId="57533"/>
    <cellStyle name="Warning Text 12 2 2" xfId="57534"/>
    <cellStyle name="Warning Text 12 2 3" xfId="57535"/>
    <cellStyle name="Warning Text 12 2 4" xfId="57536"/>
    <cellStyle name="Warning Text 12 2 5" xfId="57537"/>
    <cellStyle name="Warning Text 12 3" xfId="57538"/>
    <cellStyle name="Warning Text 12 3 2" xfId="57539"/>
    <cellStyle name="Warning Text 12 3 3" xfId="57540"/>
    <cellStyle name="Warning Text 12 3 4" xfId="57541"/>
    <cellStyle name="Warning Text 12 3 5" xfId="57542"/>
    <cellStyle name="Warning Text 12 4" xfId="57543"/>
    <cellStyle name="Warning Text 12 4 2" xfId="57544"/>
    <cellStyle name="Warning Text 12 4 3" xfId="57545"/>
    <cellStyle name="Warning Text 12 5" xfId="57546"/>
    <cellStyle name="Warning Text 12 6" xfId="57547"/>
    <cellStyle name="Warning Text 12 7" xfId="57548"/>
    <cellStyle name="Warning Text 12 8" xfId="57549"/>
    <cellStyle name="Warning Text 13" xfId="57550"/>
    <cellStyle name="Warning Text 13 2" xfId="57551"/>
    <cellStyle name="Warning Text 13 2 2" xfId="57552"/>
    <cellStyle name="Warning Text 13 2 3" xfId="57553"/>
    <cellStyle name="Warning Text 13 2 4" xfId="57554"/>
    <cellStyle name="Warning Text 13 2 5" xfId="57555"/>
    <cellStyle name="Warning Text 13 3" xfId="57556"/>
    <cellStyle name="Warning Text 13 3 2" xfId="57557"/>
    <cellStyle name="Warning Text 13 3 3" xfId="57558"/>
    <cellStyle name="Warning Text 13 3 4" xfId="57559"/>
    <cellStyle name="Warning Text 13 3 5" xfId="57560"/>
    <cellStyle name="Warning Text 13 4" xfId="57561"/>
    <cellStyle name="Warning Text 13 4 2" xfId="57562"/>
    <cellStyle name="Warning Text 13 4 3" xfId="57563"/>
    <cellStyle name="Warning Text 13 5" xfId="57564"/>
    <cellStyle name="Warning Text 13 6" xfId="57565"/>
    <cellStyle name="Warning Text 13 7" xfId="57566"/>
    <cellStyle name="Warning Text 13 8" xfId="57567"/>
    <cellStyle name="Warning Text 14" xfId="57568"/>
    <cellStyle name="Warning Text 14 2" xfId="57569"/>
    <cellStyle name="Warning Text 14 2 2" xfId="57570"/>
    <cellStyle name="Warning Text 14 2 3" xfId="57571"/>
    <cellStyle name="Warning Text 14 2 4" xfId="57572"/>
    <cellStyle name="Warning Text 14 2 5" xfId="57573"/>
    <cellStyle name="Warning Text 14 3" xfId="57574"/>
    <cellStyle name="Warning Text 14 3 2" xfId="57575"/>
    <cellStyle name="Warning Text 14 3 3" xfId="57576"/>
    <cellStyle name="Warning Text 14 3 4" xfId="57577"/>
    <cellStyle name="Warning Text 14 3 5" xfId="57578"/>
    <cellStyle name="Warning Text 14 4" xfId="57579"/>
    <cellStyle name="Warning Text 14 4 2" xfId="57580"/>
    <cellStyle name="Warning Text 14 4 3" xfId="57581"/>
    <cellStyle name="Warning Text 14 5" xfId="57582"/>
    <cellStyle name="Warning Text 14 6" xfId="57583"/>
    <cellStyle name="Warning Text 14 7" xfId="57584"/>
    <cellStyle name="Warning Text 14 8" xfId="57585"/>
    <cellStyle name="Warning Text 15" xfId="57586"/>
    <cellStyle name="Warning Text 15 2" xfId="57587"/>
    <cellStyle name="Warning Text 15 2 2" xfId="57588"/>
    <cellStyle name="Warning Text 15 2 3" xfId="57589"/>
    <cellStyle name="Warning Text 15 2 4" xfId="57590"/>
    <cellStyle name="Warning Text 15 2 5" xfId="57591"/>
    <cellStyle name="Warning Text 15 3" xfId="57592"/>
    <cellStyle name="Warning Text 15 3 2" xfId="57593"/>
    <cellStyle name="Warning Text 15 3 3" xfId="57594"/>
    <cellStyle name="Warning Text 15 3 4" xfId="57595"/>
    <cellStyle name="Warning Text 15 3 5" xfId="57596"/>
    <cellStyle name="Warning Text 15 4" xfId="57597"/>
    <cellStyle name="Warning Text 15 4 2" xfId="57598"/>
    <cellStyle name="Warning Text 15 4 3" xfId="57599"/>
    <cellStyle name="Warning Text 15 5" xfId="57600"/>
    <cellStyle name="Warning Text 15 6" xfId="57601"/>
    <cellStyle name="Warning Text 15 7" xfId="57602"/>
    <cellStyle name="Warning Text 15 8" xfId="57603"/>
    <cellStyle name="Warning Text 16" xfId="57604"/>
    <cellStyle name="Warning Text 16 2" xfId="57605"/>
    <cellStyle name="Warning Text 16 2 2" xfId="57606"/>
    <cellStyle name="Warning Text 16 2 3" xfId="57607"/>
    <cellStyle name="Warning Text 16 2 4" xfId="57608"/>
    <cellStyle name="Warning Text 16 2 5" xfId="57609"/>
    <cellStyle name="Warning Text 16 3" xfId="57610"/>
    <cellStyle name="Warning Text 16 3 2" xfId="57611"/>
    <cellStyle name="Warning Text 16 3 3" xfId="57612"/>
    <cellStyle name="Warning Text 16 3 4" xfId="57613"/>
    <cellStyle name="Warning Text 16 3 5" xfId="57614"/>
    <cellStyle name="Warning Text 16 4" xfId="57615"/>
    <cellStyle name="Warning Text 16 4 2" xfId="57616"/>
    <cellStyle name="Warning Text 16 4 3" xfId="57617"/>
    <cellStyle name="Warning Text 16 5" xfId="57618"/>
    <cellStyle name="Warning Text 16 6" xfId="57619"/>
    <cellStyle name="Warning Text 16 7" xfId="57620"/>
    <cellStyle name="Warning Text 16 8" xfId="57621"/>
    <cellStyle name="Warning Text 17" xfId="57622"/>
    <cellStyle name="Warning Text 17 2" xfId="57623"/>
    <cellStyle name="Warning Text 17 2 2" xfId="57624"/>
    <cellStyle name="Warning Text 17 2 3" xfId="57625"/>
    <cellStyle name="Warning Text 17 2 4" xfId="57626"/>
    <cellStyle name="Warning Text 17 2 5" xfId="57627"/>
    <cellStyle name="Warning Text 17 3" xfId="57628"/>
    <cellStyle name="Warning Text 17 3 2" xfId="57629"/>
    <cellStyle name="Warning Text 17 3 3" xfId="57630"/>
    <cellStyle name="Warning Text 17 3 4" xfId="57631"/>
    <cellStyle name="Warning Text 17 3 5" xfId="57632"/>
    <cellStyle name="Warning Text 17 4" xfId="57633"/>
    <cellStyle name="Warning Text 17 4 2" xfId="57634"/>
    <cellStyle name="Warning Text 17 4 3" xfId="57635"/>
    <cellStyle name="Warning Text 17 5" xfId="57636"/>
    <cellStyle name="Warning Text 17 6" xfId="57637"/>
    <cellStyle name="Warning Text 17 7" xfId="57638"/>
    <cellStyle name="Warning Text 17 8" xfId="57639"/>
    <cellStyle name="Warning Text 18" xfId="57640"/>
    <cellStyle name="Warning Text 18 2" xfId="57641"/>
    <cellStyle name="Warning Text 18 2 2" xfId="57642"/>
    <cellStyle name="Warning Text 18 2 3" xfId="57643"/>
    <cellStyle name="Warning Text 18 2 4" xfId="57644"/>
    <cellStyle name="Warning Text 18 2 5" xfId="57645"/>
    <cellStyle name="Warning Text 18 3" xfId="57646"/>
    <cellStyle name="Warning Text 18 3 2" xfId="57647"/>
    <cellStyle name="Warning Text 18 3 3" xfId="57648"/>
    <cellStyle name="Warning Text 18 3 4" xfId="57649"/>
    <cellStyle name="Warning Text 18 3 5" xfId="57650"/>
    <cellStyle name="Warning Text 18 4" xfId="57651"/>
    <cellStyle name="Warning Text 18 4 2" xfId="57652"/>
    <cellStyle name="Warning Text 18 4 3" xfId="57653"/>
    <cellStyle name="Warning Text 18 5" xfId="57654"/>
    <cellStyle name="Warning Text 18 6" xfId="57655"/>
    <cellStyle name="Warning Text 18 7" xfId="57656"/>
    <cellStyle name="Warning Text 18 8" xfId="57657"/>
    <cellStyle name="Warning Text 19" xfId="57658"/>
    <cellStyle name="Warning Text 19 2" xfId="57659"/>
    <cellStyle name="Warning Text 19 2 2" xfId="57660"/>
    <cellStyle name="Warning Text 19 2 3" xfId="57661"/>
    <cellStyle name="Warning Text 19 2 4" xfId="57662"/>
    <cellStyle name="Warning Text 19 2 5" xfId="57663"/>
    <cellStyle name="Warning Text 19 3" xfId="57664"/>
    <cellStyle name="Warning Text 19 3 2" xfId="57665"/>
    <cellStyle name="Warning Text 19 3 3" xfId="57666"/>
    <cellStyle name="Warning Text 19 3 4" xfId="57667"/>
    <cellStyle name="Warning Text 19 3 5" xfId="57668"/>
    <cellStyle name="Warning Text 19 4" xfId="57669"/>
    <cellStyle name="Warning Text 19 4 2" xfId="57670"/>
    <cellStyle name="Warning Text 19 4 3" xfId="57671"/>
    <cellStyle name="Warning Text 19 5" xfId="57672"/>
    <cellStyle name="Warning Text 19 6" xfId="57673"/>
    <cellStyle name="Warning Text 19 7" xfId="57674"/>
    <cellStyle name="Warning Text 19 8" xfId="57675"/>
    <cellStyle name="Warning Text 2" xfId="57676"/>
    <cellStyle name="Warning Text 2 10" xfId="57677"/>
    <cellStyle name="Warning Text 2 11" xfId="57678"/>
    <cellStyle name="Warning Text 2 2" xfId="57679"/>
    <cellStyle name="Warning Text 2 2 2" xfId="57680"/>
    <cellStyle name="Warning Text 2 2 2 2" xfId="57681"/>
    <cellStyle name="Warning Text 2 2 2 3" xfId="57682"/>
    <cellStyle name="Warning Text 2 2 2 4" xfId="57683"/>
    <cellStyle name="Warning Text 2 2 2 5" xfId="57684"/>
    <cellStyle name="Warning Text 2 2 2 6" xfId="57685"/>
    <cellStyle name="Warning Text 2 2 3" xfId="57686"/>
    <cellStyle name="Warning Text 2 2 3 2" xfId="57687"/>
    <cellStyle name="Warning Text 2 2 3 3" xfId="57688"/>
    <cellStyle name="Warning Text 2 2 3 4" xfId="57689"/>
    <cellStyle name="Warning Text 2 2 3 5" xfId="57690"/>
    <cellStyle name="Warning Text 2 2 4" xfId="57691"/>
    <cellStyle name="Warning Text 2 2 4 2" xfId="57692"/>
    <cellStyle name="Warning Text 2 2 4 3" xfId="57693"/>
    <cellStyle name="Warning Text 2 2 5" xfId="57694"/>
    <cellStyle name="Warning Text 2 2 6" xfId="57695"/>
    <cellStyle name="Warning Text 2 2 7" xfId="57696"/>
    <cellStyle name="Warning Text 2 2 8" xfId="57697"/>
    <cellStyle name="Warning Text 2 2 9" xfId="57698"/>
    <cellStyle name="Warning Text 2 3" xfId="57699"/>
    <cellStyle name="Warning Text 2 3 2" xfId="57700"/>
    <cellStyle name="Warning Text 2 3 3" xfId="57701"/>
    <cellStyle name="Warning Text 2 3 4" xfId="57702"/>
    <cellStyle name="Warning Text 2 3 5" xfId="57703"/>
    <cellStyle name="Warning Text 2 3 6" xfId="57704"/>
    <cellStyle name="Warning Text 2 3 7" xfId="57705"/>
    <cellStyle name="Warning Text 2 4" xfId="57706"/>
    <cellStyle name="Warning Text 2 4 2" xfId="57707"/>
    <cellStyle name="Warning Text 2 4 3" xfId="57708"/>
    <cellStyle name="Warning Text 2 4 4" xfId="57709"/>
    <cellStyle name="Warning Text 2 4 5" xfId="57710"/>
    <cellStyle name="Warning Text 2 5" xfId="57711"/>
    <cellStyle name="Warning Text 2 5 2" xfId="57712"/>
    <cellStyle name="Warning Text 2 5 3" xfId="57713"/>
    <cellStyle name="Warning Text 2 5 4" xfId="57714"/>
    <cellStyle name="Warning Text 2 5 5" xfId="57715"/>
    <cellStyle name="Warning Text 2 5 6" xfId="57716"/>
    <cellStyle name="Warning Text 2 5 7" xfId="57717"/>
    <cellStyle name="Warning Text 2 6" xfId="57718"/>
    <cellStyle name="Warning Text 2 6 2" xfId="57719"/>
    <cellStyle name="Warning Text 2 6 3" xfId="57720"/>
    <cellStyle name="Warning Text 2 6 4" xfId="57721"/>
    <cellStyle name="Warning Text 2 6 5" xfId="57722"/>
    <cellStyle name="Warning Text 2 7" xfId="57723"/>
    <cellStyle name="Warning Text 2 7 2" xfId="57724"/>
    <cellStyle name="Warning Text 2 8" xfId="57725"/>
    <cellStyle name="Warning Text 2 9" xfId="57726"/>
    <cellStyle name="Warning Text 20" xfId="57727"/>
    <cellStyle name="Warning Text 20 2" xfId="57728"/>
    <cellStyle name="Warning Text 20 2 2" xfId="57729"/>
    <cellStyle name="Warning Text 20 2 3" xfId="57730"/>
    <cellStyle name="Warning Text 20 2 4" xfId="57731"/>
    <cellStyle name="Warning Text 20 2 5" xfId="57732"/>
    <cellStyle name="Warning Text 20 3" xfId="57733"/>
    <cellStyle name="Warning Text 20 3 2" xfId="57734"/>
    <cellStyle name="Warning Text 20 3 3" xfId="57735"/>
    <cellStyle name="Warning Text 20 3 4" xfId="57736"/>
    <cellStyle name="Warning Text 20 3 5" xfId="57737"/>
    <cellStyle name="Warning Text 20 4" xfId="57738"/>
    <cellStyle name="Warning Text 20 4 2" xfId="57739"/>
    <cellStyle name="Warning Text 20 4 3" xfId="57740"/>
    <cellStyle name="Warning Text 20 5" xfId="57741"/>
    <cellStyle name="Warning Text 20 6" xfId="57742"/>
    <cellStyle name="Warning Text 20 7" xfId="57743"/>
    <cellStyle name="Warning Text 20 8" xfId="57744"/>
    <cellStyle name="Warning Text 21" xfId="57745"/>
    <cellStyle name="Warning Text 21 2" xfId="57746"/>
    <cellStyle name="Warning Text 21 2 2" xfId="57747"/>
    <cellStyle name="Warning Text 21 2 3" xfId="57748"/>
    <cellStyle name="Warning Text 21 2 4" xfId="57749"/>
    <cellStyle name="Warning Text 21 2 5" xfId="57750"/>
    <cellStyle name="Warning Text 21 3" xfId="57751"/>
    <cellStyle name="Warning Text 21 3 2" xfId="57752"/>
    <cellStyle name="Warning Text 21 3 3" xfId="57753"/>
    <cellStyle name="Warning Text 21 4" xfId="57754"/>
    <cellStyle name="Warning Text 21 5" xfId="57755"/>
    <cellStyle name="Warning Text 21 6" xfId="57756"/>
    <cellStyle name="Warning Text 21 7" xfId="57757"/>
    <cellStyle name="Warning Text 22" xfId="57758"/>
    <cellStyle name="Warning Text 22 2" xfId="57759"/>
    <cellStyle name="Warning Text 22 2 2" xfId="57760"/>
    <cellStyle name="Warning Text 22 2 3" xfId="57761"/>
    <cellStyle name="Warning Text 22 2 4" xfId="57762"/>
    <cellStyle name="Warning Text 22 2 5" xfId="57763"/>
    <cellStyle name="Warning Text 22 3" xfId="57764"/>
    <cellStyle name="Warning Text 22 3 2" xfId="57765"/>
    <cellStyle name="Warning Text 22 3 3" xfId="57766"/>
    <cellStyle name="Warning Text 22 4" xfId="57767"/>
    <cellStyle name="Warning Text 22 5" xfId="57768"/>
    <cellStyle name="Warning Text 22 6" xfId="57769"/>
    <cellStyle name="Warning Text 22 7" xfId="57770"/>
    <cellStyle name="Warning Text 23" xfId="57771"/>
    <cellStyle name="Warning Text 23 2" xfId="57772"/>
    <cellStyle name="Warning Text 23 2 2" xfId="57773"/>
    <cellStyle name="Warning Text 23 2 3" xfId="57774"/>
    <cellStyle name="Warning Text 23 2 4" xfId="57775"/>
    <cellStyle name="Warning Text 23 2 5" xfId="57776"/>
    <cellStyle name="Warning Text 23 3" xfId="57777"/>
    <cellStyle name="Warning Text 23 3 2" xfId="57778"/>
    <cellStyle name="Warning Text 23 3 3" xfId="57779"/>
    <cellStyle name="Warning Text 23 4" xfId="57780"/>
    <cellStyle name="Warning Text 23 5" xfId="57781"/>
    <cellStyle name="Warning Text 23 6" xfId="57782"/>
    <cellStyle name="Warning Text 23 7" xfId="57783"/>
    <cellStyle name="Warning Text 24" xfId="57784"/>
    <cellStyle name="Warning Text 24 2" xfId="57785"/>
    <cellStyle name="Warning Text 24 2 2" xfId="57786"/>
    <cellStyle name="Warning Text 24 2 3" xfId="57787"/>
    <cellStyle name="Warning Text 24 2 4" xfId="57788"/>
    <cellStyle name="Warning Text 24 2 5" xfId="57789"/>
    <cellStyle name="Warning Text 24 3" xfId="57790"/>
    <cellStyle name="Warning Text 24 3 2" xfId="57791"/>
    <cellStyle name="Warning Text 24 3 3" xfId="57792"/>
    <cellStyle name="Warning Text 24 4" xfId="57793"/>
    <cellStyle name="Warning Text 24 5" xfId="57794"/>
    <cellStyle name="Warning Text 24 6" xfId="57795"/>
    <cellStyle name="Warning Text 24 7" xfId="57796"/>
    <cellStyle name="Warning Text 25" xfId="57797"/>
    <cellStyle name="Warning Text 25 2" xfId="57798"/>
    <cellStyle name="Warning Text 25 2 2" xfId="57799"/>
    <cellStyle name="Warning Text 25 2 3" xfId="57800"/>
    <cellStyle name="Warning Text 25 2 4" xfId="57801"/>
    <cellStyle name="Warning Text 25 2 5" xfId="57802"/>
    <cellStyle name="Warning Text 25 3" xfId="57803"/>
    <cellStyle name="Warning Text 25 3 2" xfId="57804"/>
    <cellStyle name="Warning Text 25 3 3" xfId="57805"/>
    <cellStyle name="Warning Text 25 4" xfId="57806"/>
    <cellStyle name="Warning Text 25 5" xfId="57807"/>
    <cellStyle name="Warning Text 25 6" xfId="57808"/>
    <cellStyle name="Warning Text 25 7" xfId="57809"/>
    <cellStyle name="Warning Text 26" xfId="57810"/>
    <cellStyle name="Warning Text 26 2" xfId="57811"/>
    <cellStyle name="Warning Text 26 2 2" xfId="57812"/>
    <cellStyle name="Warning Text 26 2 3" xfId="57813"/>
    <cellStyle name="Warning Text 26 2 4" xfId="57814"/>
    <cellStyle name="Warning Text 26 2 5" xfId="57815"/>
    <cellStyle name="Warning Text 26 3" xfId="57816"/>
    <cellStyle name="Warning Text 26 3 2" xfId="57817"/>
    <cellStyle name="Warning Text 26 3 3" xfId="57818"/>
    <cellStyle name="Warning Text 26 4" xfId="57819"/>
    <cellStyle name="Warning Text 26 5" xfId="57820"/>
    <cellStyle name="Warning Text 26 6" xfId="57821"/>
    <cellStyle name="Warning Text 26 7" xfId="57822"/>
    <cellStyle name="Warning Text 27" xfId="57823"/>
    <cellStyle name="Warning Text 27 2" xfId="57824"/>
    <cellStyle name="Warning Text 27 2 2" xfId="57825"/>
    <cellStyle name="Warning Text 27 2 3" xfId="57826"/>
    <cellStyle name="Warning Text 27 2 4" xfId="57827"/>
    <cellStyle name="Warning Text 27 2 5" xfId="57828"/>
    <cellStyle name="Warning Text 27 3" xfId="57829"/>
    <cellStyle name="Warning Text 27 3 2" xfId="57830"/>
    <cellStyle name="Warning Text 27 3 3" xfId="57831"/>
    <cellStyle name="Warning Text 27 4" xfId="57832"/>
    <cellStyle name="Warning Text 27 5" xfId="57833"/>
    <cellStyle name="Warning Text 27 6" xfId="57834"/>
    <cellStyle name="Warning Text 27 7" xfId="57835"/>
    <cellStyle name="Warning Text 28" xfId="57836"/>
    <cellStyle name="Warning Text 28 2" xfId="57837"/>
    <cellStyle name="Warning Text 28 3" xfId="57838"/>
    <cellStyle name="Warning Text 28 4" xfId="57839"/>
    <cellStyle name="Warning Text 28 5" xfId="57840"/>
    <cellStyle name="Warning Text 29" xfId="57841"/>
    <cellStyle name="Warning Text 29 2" xfId="57842"/>
    <cellStyle name="Warning Text 29 3" xfId="57843"/>
    <cellStyle name="Warning Text 29 4" xfId="57844"/>
    <cellStyle name="Warning Text 29 5" xfId="57845"/>
    <cellStyle name="Warning Text 3" xfId="57846"/>
    <cellStyle name="Warning Text 3 2" xfId="57847"/>
    <cellStyle name="Warning Text 3 2 2" xfId="57848"/>
    <cellStyle name="Warning Text 3 2 2 2" xfId="57849"/>
    <cellStyle name="Warning Text 3 2 2 3" xfId="57850"/>
    <cellStyle name="Warning Text 3 2 2 4" xfId="57851"/>
    <cellStyle name="Warning Text 3 2 2 5" xfId="57852"/>
    <cellStyle name="Warning Text 3 2 2 6" xfId="57853"/>
    <cellStyle name="Warning Text 3 2 3" xfId="57854"/>
    <cellStyle name="Warning Text 3 2 3 2" xfId="57855"/>
    <cellStyle name="Warning Text 3 2 3 3" xfId="57856"/>
    <cellStyle name="Warning Text 3 2 3 4" xfId="57857"/>
    <cellStyle name="Warning Text 3 2 3 5" xfId="57858"/>
    <cellStyle name="Warning Text 3 2 4" xfId="57859"/>
    <cellStyle name="Warning Text 3 2 4 2" xfId="57860"/>
    <cellStyle name="Warning Text 3 2 4 3" xfId="57861"/>
    <cellStyle name="Warning Text 3 2 5" xfId="57862"/>
    <cellStyle name="Warning Text 3 2 6" xfId="57863"/>
    <cellStyle name="Warning Text 3 2 7" xfId="57864"/>
    <cellStyle name="Warning Text 3 2 8" xfId="57865"/>
    <cellStyle name="Warning Text 3 2 9" xfId="57866"/>
    <cellStyle name="Warning Text 3 3" xfId="57867"/>
    <cellStyle name="Warning Text 3 3 2" xfId="57868"/>
    <cellStyle name="Warning Text 3 3 3" xfId="57869"/>
    <cellStyle name="Warning Text 3 3 4" xfId="57870"/>
    <cellStyle name="Warning Text 3 3 5" xfId="57871"/>
    <cellStyle name="Warning Text 3 3 6" xfId="57872"/>
    <cellStyle name="Warning Text 3 3 7" xfId="57873"/>
    <cellStyle name="Warning Text 3 4" xfId="57874"/>
    <cellStyle name="Warning Text 3 4 2" xfId="57875"/>
    <cellStyle name="Warning Text 3 4 3" xfId="57876"/>
    <cellStyle name="Warning Text 3 4 4" xfId="57877"/>
    <cellStyle name="Warning Text 3 4 5" xfId="57878"/>
    <cellStyle name="Warning Text 3 5" xfId="57879"/>
    <cellStyle name="Warning Text 3 5 2" xfId="57880"/>
    <cellStyle name="Warning Text 3 5 3" xfId="57881"/>
    <cellStyle name="Warning Text 3 5 4" xfId="57882"/>
    <cellStyle name="Warning Text 3 5 5" xfId="57883"/>
    <cellStyle name="Warning Text 3 5 6" xfId="57884"/>
    <cellStyle name="Warning Text 3 5 7" xfId="57885"/>
    <cellStyle name="Warning Text 3 6" xfId="57886"/>
    <cellStyle name="Warning Text 3 6 2" xfId="57887"/>
    <cellStyle name="Warning Text 3 6 3" xfId="57888"/>
    <cellStyle name="Warning Text 3 6 4" xfId="57889"/>
    <cellStyle name="Warning Text 3 6 5" xfId="57890"/>
    <cellStyle name="Warning Text 3 7" xfId="57891"/>
    <cellStyle name="Warning Text 3 8" xfId="57892"/>
    <cellStyle name="Warning Text 3 9" xfId="57893"/>
    <cellStyle name="Warning Text 30" xfId="57894"/>
    <cellStyle name="Warning Text 30 2" xfId="57895"/>
    <cellStyle name="Warning Text 30 3" xfId="57896"/>
    <cellStyle name="Warning Text 30 4" xfId="57897"/>
    <cellStyle name="Warning Text 30 5" xfId="57898"/>
    <cellStyle name="Warning Text 31" xfId="57899"/>
    <cellStyle name="Warning Text 31 2" xfId="57900"/>
    <cellStyle name="Warning Text 31 3" xfId="57901"/>
    <cellStyle name="Warning Text 31 4" xfId="57902"/>
    <cellStyle name="Warning Text 31 5" xfId="57903"/>
    <cellStyle name="Warning Text 32" xfId="57904"/>
    <cellStyle name="Warning Text 32 2" xfId="57905"/>
    <cellStyle name="Warning Text 32 3" xfId="57906"/>
    <cellStyle name="Warning Text 32 4" xfId="57907"/>
    <cellStyle name="Warning Text 32 5" xfId="57908"/>
    <cellStyle name="Warning Text 33" xfId="57909"/>
    <cellStyle name="Warning Text 33 2" xfId="57910"/>
    <cellStyle name="Warning Text 33 3" xfId="57911"/>
    <cellStyle name="Warning Text 33 4" xfId="57912"/>
    <cellStyle name="Warning Text 33 5" xfId="57913"/>
    <cellStyle name="Warning Text 34" xfId="57914"/>
    <cellStyle name="Warning Text 34 2" xfId="57915"/>
    <cellStyle name="Warning Text 34 3" xfId="57916"/>
    <cellStyle name="Warning Text 34 4" xfId="57917"/>
    <cellStyle name="Warning Text 34 5" xfId="57918"/>
    <cellStyle name="Warning Text 35" xfId="57919"/>
    <cellStyle name="Warning Text 35 2" xfId="57920"/>
    <cellStyle name="Warning Text 35 3" xfId="57921"/>
    <cellStyle name="Warning Text 35 4" xfId="57922"/>
    <cellStyle name="Warning Text 35 5" xfId="57923"/>
    <cellStyle name="Warning Text 36" xfId="57924"/>
    <cellStyle name="Warning Text 36 2" xfId="57925"/>
    <cellStyle name="Warning Text 36 3" xfId="57926"/>
    <cellStyle name="Warning Text 36 4" xfId="57927"/>
    <cellStyle name="Warning Text 36 5" xfId="57928"/>
    <cellStyle name="Warning Text 37" xfId="57929"/>
    <cellStyle name="Warning Text 37 2" xfId="57930"/>
    <cellStyle name="Warning Text 37 3" xfId="57931"/>
    <cellStyle name="Warning Text 37 4" xfId="57932"/>
    <cellStyle name="Warning Text 37 5" xfId="57933"/>
    <cellStyle name="Warning Text 38" xfId="57934"/>
    <cellStyle name="Warning Text 38 2" xfId="57935"/>
    <cellStyle name="Warning Text 38 3" xfId="57936"/>
    <cellStyle name="Warning Text 38 4" xfId="57937"/>
    <cellStyle name="Warning Text 38 5" xfId="57938"/>
    <cellStyle name="Warning Text 39" xfId="57939"/>
    <cellStyle name="Warning Text 39 2" xfId="57940"/>
    <cellStyle name="Warning Text 39 3" xfId="57941"/>
    <cellStyle name="Warning Text 39 4" xfId="57942"/>
    <cellStyle name="Warning Text 39 5" xfId="57943"/>
    <cellStyle name="Warning Text 4" xfId="57944"/>
    <cellStyle name="Warning Text 4 10" xfId="57945"/>
    <cellStyle name="Warning Text 4 2" xfId="57946"/>
    <cellStyle name="Warning Text 4 2 2" xfId="57947"/>
    <cellStyle name="Warning Text 4 2 2 2" xfId="57948"/>
    <cellStyle name="Warning Text 4 2 2 3" xfId="57949"/>
    <cellStyle name="Warning Text 4 2 2 4" xfId="57950"/>
    <cellStyle name="Warning Text 4 2 2 5" xfId="57951"/>
    <cellStyle name="Warning Text 4 2 3" xfId="57952"/>
    <cellStyle name="Warning Text 4 2 3 2" xfId="57953"/>
    <cellStyle name="Warning Text 4 2 3 3" xfId="57954"/>
    <cellStyle name="Warning Text 4 2 3 4" xfId="57955"/>
    <cellStyle name="Warning Text 4 2 3 5" xfId="57956"/>
    <cellStyle name="Warning Text 4 2 4" xfId="57957"/>
    <cellStyle name="Warning Text 4 2 4 2" xfId="57958"/>
    <cellStyle name="Warning Text 4 2 4 3" xfId="57959"/>
    <cellStyle name="Warning Text 4 2 5" xfId="57960"/>
    <cellStyle name="Warning Text 4 2 6" xfId="57961"/>
    <cellStyle name="Warning Text 4 2 7" xfId="57962"/>
    <cellStyle name="Warning Text 4 2 8" xfId="57963"/>
    <cellStyle name="Warning Text 4 2 9" xfId="57964"/>
    <cellStyle name="Warning Text 4 3" xfId="57965"/>
    <cellStyle name="Warning Text 4 3 2" xfId="57966"/>
    <cellStyle name="Warning Text 4 3 3" xfId="57967"/>
    <cellStyle name="Warning Text 4 3 4" xfId="57968"/>
    <cellStyle name="Warning Text 4 3 5" xfId="57969"/>
    <cellStyle name="Warning Text 4 4" xfId="57970"/>
    <cellStyle name="Warning Text 4 4 2" xfId="57971"/>
    <cellStyle name="Warning Text 4 4 3" xfId="57972"/>
    <cellStyle name="Warning Text 4 5" xfId="57973"/>
    <cellStyle name="Warning Text 4 5 2" xfId="57974"/>
    <cellStyle name="Warning Text 4 5 3" xfId="57975"/>
    <cellStyle name="Warning Text 4 5 4" xfId="57976"/>
    <cellStyle name="Warning Text 4 5 5" xfId="57977"/>
    <cellStyle name="Warning Text 4 6" xfId="57978"/>
    <cellStyle name="Warning Text 4 6 2" xfId="57979"/>
    <cellStyle name="Warning Text 4 6 2 2" xfId="57980"/>
    <cellStyle name="Warning Text 4 6 3" xfId="57981"/>
    <cellStyle name="Warning Text 4 6 3 2" xfId="57982"/>
    <cellStyle name="Warning Text 4 6 4" xfId="57983"/>
    <cellStyle name="Warning Text 4 6 5" xfId="57984"/>
    <cellStyle name="Warning Text 4 7" xfId="57985"/>
    <cellStyle name="Warning Text 4 7 2" xfId="57986"/>
    <cellStyle name="Warning Text 4 7 2 2" xfId="57987"/>
    <cellStyle name="Warning Text 4 7 3" xfId="57988"/>
    <cellStyle name="Warning Text 4 8" xfId="57989"/>
    <cellStyle name="Warning Text 4 8 2" xfId="57990"/>
    <cellStyle name="Warning Text 4 9" xfId="57991"/>
    <cellStyle name="Warning Text 40" xfId="57992"/>
    <cellStyle name="Warning Text 40 2" xfId="57993"/>
    <cellStyle name="Warning Text 40 3" xfId="57994"/>
    <cellStyle name="Warning Text 40 4" xfId="57995"/>
    <cellStyle name="Warning Text 40 5" xfId="57996"/>
    <cellStyle name="Warning Text 41" xfId="57997"/>
    <cellStyle name="Warning Text 41 2" xfId="57998"/>
    <cellStyle name="Warning Text 41 3" xfId="57999"/>
    <cellStyle name="Warning Text 42" xfId="58000"/>
    <cellStyle name="Warning Text 42 2" xfId="58001"/>
    <cellStyle name="Warning Text 42 3" xfId="58002"/>
    <cellStyle name="Warning Text 43" xfId="58003"/>
    <cellStyle name="Warning Text 43 2" xfId="58004"/>
    <cellStyle name="Warning Text 43 3" xfId="58005"/>
    <cellStyle name="Warning Text 43 4" xfId="58006"/>
    <cellStyle name="Warning Text 43 5" xfId="58007"/>
    <cellStyle name="Warning Text 44" xfId="58008"/>
    <cellStyle name="Warning Text 45" xfId="58009"/>
    <cellStyle name="Warning Text 5" xfId="58010"/>
    <cellStyle name="Warning Text 5 2" xfId="58011"/>
    <cellStyle name="Warning Text 5 2 2" xfId="58012"/>
    <cellStyle name="Warning Text 5 2 2 2" xfId="58013"/>
    <cellStyle name="Warning Text 5 2 2 3" xfId="58014"/>
    <cellStyle name="Warning Text 5 2 2 4" xfId="58015"/>
    <cellStyle name="Warning Text 5 2 2 5" xfId="58016"/>
    <cellStyle name="Warning Text 5 2 3" xfId="58017"/>
    <cellStyle name="Warning Text 5 2 3 2" xfId="58018"/>
    <cellStyle name="Warning Text 5 2 3 3" xfId="58019"/>
    <cellStyle name="Warning Text 5 2 3 4" xfId="58020"/>
    <cellStyle name="Warning Text 5 2 3 5" xfId="58021"/>
    <cellStyle name="Warning Text 5 2 4" xfId="58022"/>
    <cellStyle name="Warning Text 5 2 4 2" xfId="58023"/>
    <cellStyle name="Warning Text 5 2 4 3" xfId="58024"/>
    <cellStyle name="Warning Text 5 2 5" xfId="58025"/>
    <cellStyle name="Warning Text 5 2 6" xfId="58026"/>
    <cellStyle name="Warning Text 5 2 7" xfId="58027"/>
    <cellStyle name="Warning Text 5 2 8" xfId="58028"/>
    <cellStyle name="Warning Text 5 2 9" xfId="58029"/>
    <cellStyle name="Warning Text 5 3" xfId="58030"/>
    <cellStyle name="Warning Text 5 3 2" xfId="58031"/>
    <cellStyle name="Warning Text 5 3 3" xfId="58032"/>
    <cellStyle name="Warning Text 5 3 4" xfId="58033"/>
    <cellStyle name="Warning Text 5 3 5" xfId="58034"/>
    <cellStyle name="Warning Text 5 4" xfId="58035"/>
    <cellStyle name="Warning Text 5 4 2" xfId="58036"/>
    <cellStyle name="Warning Text 5 4 3" xfId="58037"/>
    <cellStyle name="Warning Text 5 5" xfId="58038"/>
    <cellStyle name="Warning Text 5 6" xfId="58039"/>
    <cellStyle name="Warning Text 5 7" xfId="58040"/>
    <cellStyle name="Warning Text 5 8" xfId="58041"/>
    <cellStyle name="Warning Text 5 9" xfId="58042"/>
    <cellStyle name="Warning Text 6" xfId="58043"/>
    <cellStyle name="Warning Text 6 2" xfId="58044"/>
    <cellStyle name="Warning Text 6 2 2" xfId="58045"/>
    <cellStyle name="Warning Text 6 2 3" xfId="58046"/>
    <cellStyle name="Warning Text 6 2 4" xfId="58047"/>
    <cellStyle name="Warning Text 6 2 5" xfId="58048"/>
    <cellStyle name="Warning Text 6 3" xfId="58049"/>
    <cellStyle name="Warning Text 6 3 2" xfId="58050"/>
    <cellStyle name="Warning Text 6 3 3" xfId="58051"/>
    <cellStyle name="Warning Text 6 3 4" xfId="58052"/>
    <cellStyle name="Warning Text 6 3 5" xfId="58053"/>
    <cellStyle name="Warning Text 6 4" xfId="58054"/>
    <cellStyle name="Warning Text 6 4 2" xfId="58055"/>
    <cellStyle name="Warning Text 6 4 2 2" xfId="58056"/>
    <cellStyle name="Warning Text 6 4 3" xfId="58057"/>
    <cellStyle name="Warning Text 6 4 3 2" xfId="58058"/>
    <cellStyle name="Warning Text 6 4 4" xfId="58059"/>
    <cellStyle name="Warning Text 6 4 5" xfId="58060"/>
    <cellStyle name="Warning Text 6 5" xfId="58061"/>
    <cellStyle name="Warning Text 6 6" xfId="58062"/>
    <cellStyle name="Warning Text 6 7" xfId="58063"/>
    <cellStyle name="Warning Text 6 8" xfId="58064"/>
    <cellStyle name="Warning Text 7" xfId="58065"/>
    <cellStyle name="Warning Text 7 2" xfId="58066"/>
    <cellStyle name="Warning Text 7 2 2" xfId="58067"/>
    <cellStyle name="Warning Text 7 2 3" xfId="58068"/>
    <cellStyle name="Warning Text 7 2 4" xfId="58069"/>
    <cellStyle name="Warning Text 7 2 5" xfId="58070"/>
    <cellStyle name="Warning Text 7 3" xfId="58071"/>
    <cellStyle name="Warning Text 7 3 2" xfId="58072"/>
    <cellStyle name="Warning Text 7 3 3" xfId="58073"/>
    <cellStyle name="Warning Text 7 3 4" xfId="58074"/>
    <cellStyle name="Warning Text 7 3 5" xfId="58075"/>
    <cellStyle name="Warning Text 7 4" xfId="58076"/>
    <cellStyle name="Warning Text 7 4 2" xfId="58077"/>
    <cellStyle name="Warning Text 7 4 3" xfId="58078"/>
    <cellStyle name="Warning Text 7 5" xfId="58079"/>
    <cellStyle name="Warning Text 7 6" xfId="58080"/>
    <cellStyle name="Warning Text 7 7" xfId="58081"/>
    <cellStyle name="Warning Text 7 8" xfId="58082"/>
    <cellStyle name="Warning Text 8" xfId="58083"/>
    <cellStyle name="Warning Text 8 2" xfId="58084"/>
    <cellStyle name="Warning Text 8 2 2" xfId="58085"/>
    <cellStyle name="Warning Text 8 2 3" xfId="58086"/>
    <cellStyle name="Warning Text 8 2 4" xfId="58087"/>
    <cellStyle name="Warning Text 8 2 5" xfId="58088"/>
    <cellStyle name="Warning Text 8 3" xfId="58089"/>
    <cellStyle name="Warning Text 8 3 2" xfId="58090"/>
    <cellStyle name="Warning Text 8 3 3" xfId="58091"/>
    <cellStyle name="Warning Text 8 3 4" xfId="58092"/>
    <cellStyle name="Warning Text 8 3 5" xfId="58093"/>
    <cellStyle name="Warning Text 8 4" xfId="58094"/>
    <cellStyle name="Warning Text 8 4 2" xfId="58095"/>
    <cellStyle name="Warning Text 8 4 3" xfId="58096"/>
    <cellStyle name="Warning Text 8 5" xfId="58097"/>
    <cellStyle name="Warning Text 8 6" xfId="58098"/>
    <cellStyle name="Warning Text 8 7" xfId="58099"/>
    <cellStyle name="Warning Text 8 8" xfId="58100"/>
    <cellStyle name="Warning Text 9" xfId="58101"/>
    <cellStyle name="Warning Text 9 2" xfId="58102"/>
    <cellStyle name="Warning Text 9 2 2" xfId="58103"/>
    <cellStyle name="Warning Text 9 2 3" xfId="58104"/>
    <cellStyle name="Warning Text 9 2 4" xfId="58105"/>
    <cellStyle name="Warning Text 9 2 5" xfId="58106"/>
    <cellStyle name="Warning Text 9 3" xfId="58107"/>
    <cellStyle name="Warning Text 9 3 2" xfId="58108"/>
    <cellStyle name="Warning Text 9 3 3" xfId="58109"/>
    <cellStyle name="Warning Text 9 3 4" xfId="58110"/>
    <cellStyle name="Warning Text 9 3 5" xfId="58111"/>
    <cellStyle name="Warning Text 9 4" xfId="58112"/>
    <cellStyle name="Warning Text 9 4 2" xfId="58113"/>
    <cellStyle name="Warning Text 9 4 3" xfId="58114"/>
    <cellStyle name="Warning Text 9 5" xfId="58115"/>
    <cellStyle name="Warning Text 9 6" xfId="58116"/>
    <cellStyle name="Warning Text 9 7" xfId="58117"/>
    <cellStyle name="Warning Text 9 8" xfId="58118"/>
    <cellStyle name="Warranty1" xfId="58119"/>
    <cellStyle name="Warranty2" xfId="58120"/>
    <cellStyle name="WLZ" xfId="58121"/>
    <cellStyle name="アクセント 1" xfId="58122"/>
    <cellStyle name="アクセント 2" xfId="58123"/>
    <cellStyle name="アクセント 3" xfId="58124"/>
    <cellStyle name="アクセント 4" xfId="58125"/>
    <cellStyle name="アクセント 5" xfId="58126"/>
    <cellStyle name="アクセント 6" xfId="58127"/>
    <cellStyle name="スタイル 1" xfId="58128"/>
    <cellStyle name="スタイル 1 2" xfId="58129"/>
    <cellStyle name="スタイル 1 2 2" xfId="58130"/>
    <cellStyle name="スタイル 1_Country Matrix MP3 01.26.2010" xfId="58131"/>
    <cellStyle name="タイトル" xfId="58132"/>
    <cellStyle name="チェック セル" xfId="58133"/>
    <cellStyle name="どちらでもない" xfId="58134"/>
    <cellStyle name="メモ" xfId="58135"/>
    <cellStyle name="リンク セル" xfId="58136"/>
    <cellStyle name="入力" xfId="58137"/>
    <cellStyle name="出力" xfId="58138"/>
    <cellStyle name="好" xfId="58139"/>
    <cellStyle name="好 2" xfId="58140"/>
    <cellStyle name="好 3" xfId="58141"/>
    <cellStyle name="差" xfId="58142"/>
    <cellStyle name="差 2" xfId="58143"/>
    <cellStyle name="差 3" xfId="58144"/>
    <cellStyle name="常规 2" xfId="58145"/>
    <cellStyle name="常规 2 2" xfId="58146"/>
    <cellStyle name="常规 2 3" xfId="58147"/>
    <cellStyle name="常规 2 4" xfId="58148"/>
    <cellStyle name="常规 3" xfId="58149"/>
    <cellStyle name="常规 3 2" xfId="58150"/>
    <cellStyle name="常规 4" xfId="58151"/>
    <cellStyle name="常规 6 2" xfId="58152"/>
    <cellStyle name="常规 7" xfId="58153"/>
    <cellStyle name="常规_apollo desktop description (Sep 10)" xfId="58154"/>
    <cellStyle name="强调文字颜色 1" xfId="58155"/>
    <cellStyle name="强调文字颜色 1 2" xfId="58156"/>
    <cellStyle name="强调文字颜色 1 3" xfId="58157"/>
    <cellStyle name="强调文字颜色 2" xfId="58158"/>
    <cellStyle name="强调文字颜色 2 2" xfId="58159"/>
    <cellStyle name="强调文字颜色 2 3" xfId="58160"/>
    <cellStyle name="强调文字颜色 3" xfId="58161"/>
    <cellStyle name="强调文字颜色 3 2" xfId="58162"/>
    <cellStyle name="强调文字颜色 3 3" xfId="58163"/>
    <cellStyle name="强调文字颜色 4" xfId="58164"/>
    <cellStyle name="强调文字颜色 4 2" xfId="58165"/>
    <cellStyle name="强调文字颜色 4 3" xfId="58166"/>
    <cellStyle name="强调文字颜色 5" xfId="58167"/>
    <cellStyle name="强调文字颜色 5 2" xfId="58168"/>
    <cellStyle name="强调文字颜色 5 3" xfId="58169"/>
    <cellStyle name="强调文字颜色 6" xfId="58170"/>
    <cellStyle name="强调文字颜色 6 2" xfId="58171"/>
    <cellStyle name="强调文字颜色 6 3" xfId="58172"/>
    <cellStyle name="悪い" xfId="58173"/>
    <cellStyle name="标题" xfId="58174"/>
    <cellStyle name="标题 1" xfId="58175"/>
    <cellStyle name="标题 1 2" xfId="58176"/>
    <cellStyle name="标题 1 3" xfId="58177"/>
    <cellStyle name="标题 2" xfId="58178"/>
    <cellStyle name="标题 2 2" xfId="58179"/>
    <cellStyle name="标题 2 3" xfId="58180"/>
    <cellStyle name="标题 3" xfId="58181"/>
    <cellStyle name="标题 3 2" xfId="58182"/>
    <cellStyle name="标题 3 3" xfId="58183"/>
    <cellStyle name="标题 4" xfId="58184"/>
    <cellStyle name="标题 4 2" xfId="58185"/>
    <cellStyle name="标题 4 3" xfId="58186"/>
    <cellStyle name="标题 5" xfId="58187"/>
    <cellStyle name="标题 6" xfId="58188"/>
    <cellStyle name="样式 1" xfId="58189"/>
    <cellStyle name="样式 1 2" xfId="58190"/>
    <cellStyle name="样式 1 2 2" xfId="58191"/>
    <cellStyle name="样式 1 3" xfId="58192"/>
    <cellStyle name="样式 1 3 2" xfId="58193"/>
    <cellStyle name="样式 1 4" xfId="58194"/>
    <cellStyle name="检查单元格" xfId="58195"/>
    <cellStyle name="检查单元格 2" xfId="58196"/>
    <cellStyle name="检查单元格 3" xfId="58197"/>
    <cellStyle name="標準_~0000000" xfId="58198"/>
    <cellStyle name="汇总" xfId="58199"/>
    <cellStyle name="汇总 2" xfId="58200"/>
    <cellStyle name="汇总 3" xfId="58201"/>
    <cellStyle name="注?" xfId="58202"/>
    <cellStyle name="注? 2" xfId="58203"/>
    <cellStyle name="注释" xfId="58204"/>
    <cellStyle name="注释 2" xfId="58205"/>
    <cellStyle name="注释 3" xfId="58206"/>
    <cellStyle name="注释 4" xfId="58207"/>
    <cellStyle name="良い" xfId="58208"/>
    <cellStyle name="見出し 1" xfId="58209"/>
    <cellStyle name="見出し 2" xfId="58210"/>
    <cellStyle name="見出し 3" xfId="58211"/>
    <cellStyle name="見出し 4" xfId="58212"/>
    <cellStyle name="解?性文本" xfId="58213"/>
    <cellStyle name="解释性文本" xfId="58214"/>
    <cellStyle name="解释性文本 2" xfId="58215"/>
    <cellStyle name="解释性文本 3" xfId="58216"/>
    <cellStyle name="計算" xfId="58217"/>
    <cellStyle name="説明文" xfId="58218"/>
    <cellStyle name="警告文" xfId="58219"/>
    <cellStyle name="警告文本" xfId="58220"/>
    <cellStyle name="警告文本 2" xfId="58221"/>
    <cellStyle name="警告文本 3" xfId="58222"/>
    <cellStyle name="计算" xfId="58223"/>
    <cellStyle name="计算 2" xfId="58224"/>
    <cellStyle name="计算 3" xfId="58225"/>
    <cellStyle name="输入" xfId="58226"/>
    <cellStyle name="输入 2" xfId="58227"/>
    <cellStyle name="输入 3" xfId="58228"/>
    <cellStyle name="输出" xfId="58229"/>
    <cellStyle name="输出 2" xfId="58230"/>
    <cellStyle name="输出 3" xfId="58231"/>
    <cellStyle name="适中" xfId="58232"/>
    <cellStyle name="适中 2" xfId="58233"/>
    <cellStyle name="适中 3" xfId="58234"/>
    <cellStyle name="链接单元格" xfId="58235"/>
    <cellStyle name="链接单元格 2" xfId="58236"/>
    <cellStyle name="链接单元格 3" xfId="58237"/>
    <cellStyle name="集計" xfId="582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Contract%20Usage%20Masters/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2 (GSA) ALCOHOLENF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59-MUNICIPAL_LS"/>
      <sheetName val="061 Single Stream Recycling"/>
      <sheetName val="062 LAWN CUTTING"/>
      <sheetName val="066 FAX MACINE"/>
      <sheetName val="070 Clothing"/>
      <sheetName val="071CUSTOM_UNFRM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0 IT SERVICE MANAGEMENT"/>
      <sheetName val="691 CASE MANAGEMENT"/>
      <sheetName val="695-TIME_LABOR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>
        <row r="1">
          <cell r="B1">
            <v>4209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contracts.delaware.gov/contracts_detail.asp?i=1178" TargetMode="External"/><Relationship Id="rId299" Type="http://schemas.openxmlformats.org/officeDocument/2006/relationships/hyperlink" Target="http://contracts.delaware.gov/contracts_detail.asp?i=1178" TargetMode="External"/><Relationship Id="rId303" Type="http://schemas.openxmlformats.org/officeDocument/2006/relationships/hyperlink" Target="http://contracts.delaware.gov/contracts_detail.asp?i=1178" TargetMode="External"/><Relationship Id="rId21" Type="http://schemas.openxmlformats.org/officeDocument/2006/relationships/hyperlink" Target="http://contracts.delaware.gov/contracts_detail.asp?i=1178" TargetMode="External"/><Relationship Id="rId42" Type="http://schemas.openxmlformats.org/officeDocument/2006/relationships/hyperlink" Target="http://contracts.delaware.gov/contracts_detail.asp?i=1178" TargetMode="External"/><Relationship Id="rId63" Type="http://schemas.openxmlformats.org/officeDocument/2006/relationships/hyperlink" Target="http://contracts.delaware.gov/contracts_detail.asp?i=1178" TargetMode="External"/><Relationship Id="rId84" Type="http://schemas.openxmlformats.org/officeDocument/2006/relationships/hyperlink" Target="http://contracts.delaware.gov/contracts_detail.asp?i=1178" TargetMode="External"/><Relationship Id="rId138" Type="http://schemas.openxmlformats.org/officeDocument/2006/relationships/hyperlink" Target="http://contracts.delaware.gov/contracts_detail.asp?i=1178" TargetMode="External"/><Relationship Id="rId159" Type="http://schemas.openxmlformats.org/officeDocument/2006/relationships/hyperlink" Target="http://contracts.delaware.gov/contracts_detail.asp?i=1178" TargetMode="External"/><Relationship Id="rId324" Type="http://schemas.openxmlformats.org/officeDocument/2006/relationships/hyperlink" Target="http://contracts.delaware.gov/contracts_detail.asp?i=1178" TargetMode="External"/><Relationship Id="rId345" Type="http://schemas.openxmlformats.org/officeDocument/2006/relationships/printerSettings" Target="../printerSettings/printerSettings1.bin"/><Relationship Id="rId170" Type="http://schemas.openxmlformats.org/officeDocument/2006/relationships/hyperlink" Target="http://contracts.delaware.gov/contracts_detail.asp?i=1178" TargetMode="External"/><Relationship Id="rId191" Type="http://schemas.openxmlformats.org/officeDocument/2006/relationships/hyperlink" Target="http://contracts.delaware.gov/contracts_detail.asp?i=1178" TargetMode="External"/><Relationship Id="rId205" Type="http://schemas.openxmlformats.org/officeDocument/2006/relationships/hyperlink" Target="http://contracts.delaware.gov/contracts_detail.asp?i=1178" TargetMode="External"/><Relationship Id="rId226" Type="http://schemas.openxmlformats.org/officeDocument/2006/relationships/hyperlink" Target="http://contracts.delaware.gov/contracts_detail.asp?i=1178" TargetMode="External"/><Relationship Id="rId247" Type="http://schemas.openxmlformats.org/officeDocument/2006/relationships/hyperlink" Target="http://contracts.delaware.gov/contracts_detail.asp?i=1178" TargetMode="External"/><Relationship Id="rId107" Type="http://schemas.openxmlformats.org/officeDocument/2006/relationships/hyperlink" Target="http://contracts.delaware.gov/contracts_detail.asp?i=1178" TargetMode="External"/><Relationship Id="rId268" Type="http://schemas.openxmlformats.org/officeDocument/2006/relationships/hyperlink" Target="http://contracts.delaware.gov/contracts_detail.asp?i=1178" TargetMode="External"/><Relationship Id="rId289" Type="http://schemas.openxmlformats.org/officeDocument/2006/relationships/hyperlink" Target="http://contracts.delaware.gov/contracts_detail.asp?i=1178" TargetMode="External"/><Relationship Id="rId11" Type="http://schemas.openxmlformats.org/officeDocument/2006/relationships/hyperlink" Target="http://contracts.delaware.gov/contracts_detail.asp?i=1178" TargetMode="External"/><Relationship Id="rId32" Type="http://schemas.openxmlformats.org/officeDocument/2006/relationships/hyperlink" Target="http://contracts.delaware.gov/contracts_detail.asp?i=1178" TargetMode="External"/><Relationship Id="rId53" Type="http://schemas.openxmlformats.org/officeDocument/2006/relationships/hyperlink" Target="http://contracts.delaware.gov/contracts_detail.asp?i=1178" TargetMode="External"/><Relationship Id="rId74" Type="http://schemas.openxmlformats.org/officeDocument/2006/relationships/hyperlink" Target="http://contracts.delaware.gov/contracts_detail.asp?i=1178" TargetMode="External"/><Relationship Id="rId128" Type="http://schemas.openxmlformats.org/officeDocument/2006/relationships/hyperlink" Target="http://contracts.delaware.gov/contracts_detail.asp?i=1178" TargetMode="External"/><Relationship Id="rId149" Type="http://schemas.openxmlformats.org/officeDocument/2006/relationships/hyperlink" Target="http://contracts.delaware.gov/contracts_detail.asp?i=1178" TargetMode="External"/><Relationship Id="rId314" Type="http://schemas.openxmlformats.org/officeDocument/2006/relationships/hyperlink" Target="http://contracts.delaware.gov/contracts_detail.asp?i=1178" TargetMode="External"/><Relationship Id="rId335" Type="http://schemas.openxmlformats.org/officeDocument/2006/relationships/hyperlink" Target="http://contracts.delaware.gov/contracts_detail.asp?i=1178" TargetMode="External"/><Relationship Id="rId5" Type="http://schemas.openxmlformats.org/officeDocument/2006/relationships/hyperlink" Target="http://contracts.delaware.gov/contracts_detail.asp?i=1178" TargetMode="External"/><Relationship Id="rId95" Type="http://schemas.openxmlformats.org/officeDocument/2006/relationships/hyperlink" Target="http://contracts.delaware.gov/contracts_detail.asp?i=1178" TargetMode="External"/><Relationship Id="rId160" Type="http://schemas.openxmlformats.org/officeDocument/2006/relationships/hyperlink" Target="http://contracts.delaware.gov/contracts_detail.asp?i=1178" TargetMode="External"/><Relationship Id="rId181" Type="http://schemas.openxmlformats.org/officeDocument/2006/relationships/hyperlink" Target="http://contracts.delaware.gov/contracts_detail.asp?i=1178" TargetMode="External"/><Relationship Id="rId216" Type="http://schemas.openxmlformats.org/officeDocument/2006/relationships/hyperlink" Target="http://contracts.delaware.gov/contracts_detail.asp?i=1178" TargetMode="External"/><Relationship Id="rId237" Type="http://schemas.openxmlformats.org/officeDocument/2006/relationships/hyperlink" Target="http://contracts.delaware.gov/contracts_detail.asp?i=1178" TargetMode="External"/><Relationship Id="rId258" Type="http://schemas.openxmlformats.org/officeDocument/2006/relationships/hyperlink" Target="http://contracts.delaware.gov/contracts_detail.asp?i=1178" TargetMode="External"/><Relationship Id="rId279" Type="http://schemas.openxmlformats.org/officeDocument/2006/relationships/hyperlink" Target="http://contracts.delaware.gov/contracts_detail.asp?i=1178" TargetMode="External"/><Relationship Id="rId22" Type="http://schemas.openxmlformats.org/officeDocument/2006/relationships/hyperlink" Target="http://contracts.delaware.gov/contracts_detail.asp?i=1178" TargetMode="External"/><Relationship Id="rId43" Type="http://schemas.openxmlformats.org/officeDocument/2006/relationships/hyperlink" Target="http://contracts.delaware.gov/contracts_detail.asp?i=1178" TargetMode="External"/><Relationship Id="rId64" Type="http://schemas.openxmlformats.org/officeDocument/2006/relationships/hyperlink" Target="http://contracts.delaware.gov/contracts_detail.asp?i=1178" TargetMode="External"/><Relationship Id="rId118" Type="http://schemas.openxmlformats.org/officeDocument/2006/relationships/hyperlink" Target="http://contracts.delaware.gov/contracts_detail.asp?i=1178" TargetMode="External"/><Relationship Id="rId139" Type="http://schemas.openxmlformats.org/officeDocument/2006/relationships/hyperlink" Target="http://contracts.delaware.gov/contracts_detail.asp?i=1178" TargetMode="External"/><Relationship Id="rId290" Type="http://schemas.openxmlformats.org/officeDocument/2006/relationships/hyperlink" Target="http://contracts.delaware.gov/contracts_detail.asp?i=1178" TargetMode="External"/><Relationship Id="rId304" Type="http://schemas.openxmlformats.org/officeDocument/2006/relationships/hyperlink" Target="http://contracts.delaware.gov/contracts_detail.asp?i=1178" TargetMode="External"/><Relationship Id="rId325" Type="http://schemas.openxmlformats.org/officeDocument/2006/relationships/hyperlink" Target="http://contracts.delaware.gov/contracts_detail.asp?i=1178" TargetMode="External"/><Relationship Id="rId85" Type="http://schemas.openxmlformats.org/officeDocument/2006/relationships/hyperlink" Target="http://contracts.delaware.gov/contracts_detail.asp?i=1178" TargetMode="External"/><Relationship Id="rId150" Type="http://schemas.openxmlformats.org/officeDocument/2006/relationships/hyperlink" Target="http://contracts.delaware.gov/contracts_detail.asp?i=1178" TargetMode="External"/><Relationship Id="rId171" Type="http://schemas.openxmlformats.org/officeDocument/2006/relationships/hyperlink" Target="http://contracts.delaware.gov/contracts_detail.asp?i=1178" TargetMode="External"/><Relationship Id="rId192" Type="http://schemas.openxmlformats.org/officeDocument/2006/relationships/hyperlink" Target="http://contracts.delaware.gov/contracts_detail.asp?i=1178" TargetMode="External"/><Relationship Id="rId206" Type="http://schemas.openxmlformats.org/officeDocument/2006/relationships/hyperlink" Target="http://contracts.delaware.gov/contracts_detail.asp?i=1178" TargetMode="External"/><Relationship Id="rId227" Type="http://schemas.openxmlformats.org/officeDocument/2006/relationships/hyperlink" Target="http://contracts.delaware.gov/contracts_detail.asp?i=1178" TargetMode="External"/><Relationship Id="rId248" Type="http://schemas.openxmlformats.org/officeDocument/2006/relationships/hyperlink" Target="http://contracts.delaware.gov/contracts_detail.asp?i=1178" TargetMode="External"/><Relationship Id="rId269" Type="http://schemas.openxmlformats.org/officeDocument/2006/relationships/hyperlink" Target="http://contracts.delaware.gov/contracts_detail.asp?i=1178" TargetMode="External"/><Relationship Id="rId12" Type="http://schemas.openxmlformats.org/officeDocument/2006/relationships/hyperlink" Target="http://contracts.delaware.gov/contracts_detail.asp?i=1178" TargetMode="External"/><Relationship Id="rId33" Type="http://schemas.openxmlformats.org/officeDocument/2006/relationships/hyperlink" Target="http://contracts.delaware.gov/contracts_detail.asp?i=1178" TargetMode="External"/><Relationship Id="rId108" Type="http://schemas.openxmlformats.org/officeDocument/2006/relationships/hyperlink" Target="http://contracts.delaware.gov/contracts_detail.asp?i=1178" TargetMode="External"/><Relationship Id="rId129" Type="http://schemas.openxmlformats.org/officeDocument/2006/relationships/hyperlink" Target="http://contracts.delaware.gov/contracts_detail.asp?i=1178" TargetMode="External"/><Relationship Id="rId280" Type="http://schemas.openxmlformats.org/officeDocument/2006/relationships/hyperlink" Target="http://contracts.delaware.gov/contracts_detail.asp?i=1178" TargetMode="External"/><Relationship Id="rId315" Type="http://schemas.openxmlformats.org/officeDocument/2006/relationships/hyperlink" Target="http://contracts.delaware.gov/contracts_detail.asp?i=1178" TargetMode="External"/><Relationship Id="rId336" Type="http://schemas.openxmlformats.org/officeDocument/2006/relationships/hyperlink" Target="http://contracts.delaware.gov/contracts_detail.asp?i=1178" TargetMode="External"/><Relationship Id="rId54" Type="http://schemas.openxmlformats.org/officeDocument/2006/relationships/hyperlink" Target="http://contracts.delaware.gov/contracts_detail.asp?i=1178" TargetMode="External"/><Relationship Id="rId75" Type="http://schemas.openxmlformats.org/officeDocument/2006/relationships/hyperlink" Target="http://contracts.delaware.gov/contracts_detail.asp?i=1178" TargetMode="External"/><Relationship Id="rId96" Type="http://schemas.openxmlformats.org/officeDocument/2006/relationships/hyperlink" Target="http://contracts.delaware.gov/contracts_detail.asp?i=1178" TargetMode="External"/><Relationship Id="rId140" Type="http://schemas.openxmlformats.org/officeDocument/2006/relationships/hyperlink" Target="http://contracts.delaware.gov/contracts_detail.asp?i=1178" TargetMode="External"/><Relationship Id="rId161" Type="http://schemas.openxmlformats.org/officeDocument/2006/relationships/hyperlink" Target="http://contracts.delaware.gov/contracts_detail.asp?i=1178" TargetMode="External"/><Relationship Id="rId182" Type="http://schemas.openxmlformats.org/officeDocument/2006/relationships/hyperlink" Target="http://contracts.delaware.gov/contracts_detail.asp?i=1178" TargetMode="External"/><Relationship Id="rId217" Type="http://schemas.openxmlformats.org/officeDocument/2006/relationships/hyperlink" Target="http://contracts.delaware.gov/contracts_detail.asp?i=1178" TargetMode="External"/><Relationship Id="rId6" Type="http://schemas.openxmlformats.org/officeDocument/2006/relationships/hyperlink" Target="http://contracts.delaware.gov/contracts_detail.asp?i=1178" TargetMode="External"/><Relationship Id="rId238" Type="http://schemas.openxmlformats.org/officeDocument/2006/relationships/hyperlink" Target="http://contracts.delaware.gov/contracts_detail.asp?i=1178" TargetMode="External"/><Relationship Id="rId259" Type="http://schemas.openxmlformats.org/officeDocument/2006/relationships/hyperlink" Target="http://contracts.delaware.gov/contracts_detail.asp?i=1178" TargetMode="External"/><Relationship Id="rId23" Type="http://schemas.openxmlformats.org/officeDocument/2006/relationships/hyperlink" Target="http://contracts.delaware.gov/contracts_detail.asp?i=1178" TargetMode="External"/><Relationship Id="rId119" Type="http://schemas.openxmlformats.org/officeDocument/2006/relationships/hyperlink" Target="http://contracts.delaware.gov/contracts_detail.asp?i=1178" TargetMode="External"/><Relationship Id="rId270" Type="http://schemas.openxmlformats.org/officeDocument/2006/relationships/hyperlink" Target="http://contracts.delaware.gov/contracts_detail.asp?i=1178" TargetMode="External"/><Relationship Id="rId291" Type="http://schemas.openxmlformats.org/officeDocument/2006/relationships/hyperlink" Target="http://contracts.delaware.gov/contracts_detail.asp?i=1178" TargetMode="External"/><Relationship Id="rId305" Type="http://schemas.openxmlformats.org/officeDocument/2006/relationships/hyperlink" Target="http://contracts.delaware.gov/contracts_detail.asp?i=1178" TargetMode="External"/><Relationship Id="rId326" Type="http://schemas.openxmlformats.org/officeDocument/2006/relationships/hyperlink" Target="http://contracts.delaware.gov/contracts_detail.asp?i=1178" TargetMode="External"/><Relationship Id="rId44" Type="http://schemas.openxmlformats.org/officeDocument/2006/relationships/hyperlink" Target="http://contracts.delaware.gov/contracts_detail.asp?i=1178" TargetMode="External"/><Relationship Id="rId65" Type="http://schemas.openxmlformats.org/officeDocument/2006/relationships/hyperlink" Target="http://contracts.delaware.gov/contracts_detail.asp?i=1178" TargetMode="External"/><Relationship Id="rId86" Type="http://schemas.openxmlformats.org/officeDocument/2006/relationships/hyperlink" Target="http://contracts.delaware.gov/contracts_detail.asp?i=1178" TargetMode="External"/><Relationship Id="rId130" Type="http://schemas.openxmlformats.org/officeDocument/2006/relationships/hyperlink" Target="http://contracts.delaware.gov/contracts_detail.asp?i=1178" TargetMode="External"/><Relationship Id="rId151" Type="http://schemas.openxmlformats.org/officeDocument/2006/relationships/hyperlink" Target="http://contracts.delaware.gov/contracts_detail.asp?i=1178" TargetMode="External"/><Relationship Id="rId172" Type="http://schemas.openxmlformats.org/officeDocument/2006/relationships/hyperlink" Target="http://contracts.delaware.gov/contracts_detail.asp?i=1178" TargetMode="External"/><Relationship Id="rId193" Type="http://schemas.openxmlformats.org/officeDocument/2006/relationships/hyperlink" Target="http://contracts.delaware.gov/contracts_detail.asp?i=1178" TargetMode="External"/><Relationship Id="rId207" Type="http://schemas.openxmlformats.org/officeDocument/2006/relationships/hyperlink" Target="http://contracts.delaware.gov/contracts_detail.asp?i=1178" TargetMode="External"/><Relationship Id="rId228" Type="http://schemas.openxmlformats.org/officeDocument/2006/relationships/hyperlink" Target="http://contracts.delaware.gov/contracts_detail.asp?i=1178" TargetMode="External"/><Relationship Id="rId249" Type="http://schemas.openxmlformats.org/officeDocument/2006/relationships/hyperlink" Target="http://contracts.delaware.gov/contracts_detail.asp?i=1178" TargetMode="External"/><Relationship Id="rId13" Type="http://schemas.openxmlformats.org/officeDocument/2006/relationships/hyperlink" Target="http://contracts.delaware.gov/contracts_detail.asp?i=1178" TargetMode="External"/><Relationship Id="rId109" Type="http://schemas.openxmlformats.org/officeDocument/2006/relationships/hyperlink" Target="http://contracts.delaware.gov/contracts_detail.asp?i=1178" TargetMode="External"/><Relationship Id="rId260" Type="http://schemas.openxmlformats.org/officeDocument/2006/relationships/hyperlink" Target="http://contracts.delaware.gov/contracts_detail.asp?i=1178" TargetMode="External"/><Relationship Id="rId281" Type="http://schemas.openxmlformats.org/officeDocument/2006/relationships/hyperlink" Target="http://contracts.delaware.gov/contracts_detail.asp?i=1178" TargetMode="External"/><Relationship Id="rId316" Type="http://schemas.openxmlformats.org/officeDocument/2006/relationships/hyperlink" Target="http://contracts.delaware.gov/contracts_detail.asp?i=1178" TargetMode="External"/><Relationship Id="rId337" Type="http://schemas.openxmlformats.org/officeDocument/2006/relationships/hyperlink" Target="http://contracts.delaware.gov/contracts_detail.asp?i=1178" TargetMode="External"/><Relationship Id="rId34" Type="http://schemas.openxmlformats.org/officeDocument/2006/relationships/hyperlink" Target="http://contracts.delaware.gov/contracts_detail.asp?i=1178" TargetMode="External"/><Relationship Id="rId55" Type="http://schemas.openxmlformats.org/officeDocument/2006/relationships/hyperlink" Target="http://contracts.delaware.gov/contracts_detail.asp?i=1178" TargetMode="External"/><Relationship Id="rId76" Type="http://schemas.openxmlformats.org/officeDocument/2006/relationships/hyperlink" Target="http://contracts.delaware.gov/contracts_detail.asp?i=1178" TargetMode="External"/><Relationship Id="rId97" Type="http://schemas.openxmlformats.org/officeDocument/2006/relationships/hyperlink" Target="http://contracts.delaware.gov/contracts_detail.asp?i=1178" TargetMode="External"/><Relationship Id="rId120" Type="http://schemas.openxmlformats.org/officeDocument/2006/relationships/hyperlink" Target="http://contracts.delaware.gov/contracts_detail.asp?i=1178" TargetMode="External"/><Relationship Id="rId141" Type="http://schemas.openxmlformats.org/officeDocument/2006/relationships/hyperlink" Target="http://contracts.delaware.gov/contracts_detail.asp?i=1178" TargetMode="External"/><Relationship Id="rId7" Type="http://schemas.openxmlformats.org/officeDocument/2006/relationships/hyperlink" Target="http://contracts.delaware.gov/contracts_detail.asp?i=1178" TargetMode="External"/><Relationship Id="rId162" Type="http://schemas.openxmlformats.org/officeDocument/2006/relationships/hyperlink" Target="http://contracts.delaware.gov/contracts_detail.asp?i=1178" TargetMode="External"/><Relationship Id="rId183" Type="http://schemas.openxmlformats.org/officeDocument/2006/relationships/hyperlink" Target="http://contracts.delaware.gov/contracts_detail.asp?i=1178" TargetMode="External"/><Relationship Id="rId218" Type="http://schemas.openxmlformats.org/officeDocument/2006/relationships/hyperlink" Target="http://contracts.delaware.gov/contracts_detail.asp?i=1178" TargetMode="External"/><Relationship Id="rId239" Type="http://schemas.openxmlformats.org/officeDocument/2006/relationships/hyperlink" Target="http://contracts.delaware.gov/contracts_detail.asp?i=1178" TargetMode="External"/><Relationship Id="rId250" Type="http://schemas.openxmlformats.org/officeDocument/2006/relationships/hyperlink" Target="http://contracts.delaware.gov/contracts_detail.asp?i=1178" TargetMode="External"/><Relationship Id="rId271" Type="http://schemas.openxmlformats.org/officeDocument/2006/relationships/hyperlink" Target="http://contracts.delaware.gov/contracts_detail.asp?i=1178" TargetMode="External"/><Relationship Id="rId292" Type="http://schemas.openxmlformats.org/officeDocument/2006/relationships/hyperlink" Target="http://contracts.delaware.gov/contracts_detail.asp?i=1178" TargetMode="External"/><Relationship Id="rId306" Type="http://schemas.openxmlformats.org/officeDocument/2006/relationships/hyperlink" Target="http://contracts.delaware.gov/contracts_detail.asp?i=1178" TargetMode="External"/><Relationship Id="rId24" Type="http://schemas.openxmlformats.org/officeDocument/2006/relationships/hyperlink" Target="http://contracts.delaware.gov/contracts_detail.asp?i=1178" TargetMode="External"/><Relationship Id="rId45" Type="http://schemas.openxmlformats.org/officeDocument/2006/relationships/hyperlink" Target="http://contracts.delaware.gov/contracts_detail.asp?i=1178" TargetMode="External"/><Relationship Id="rId66" Type="http://schemas.openxmlformats.org/officeDocument/2006/relationships/hyperlink" Target="http://contracts.delaware.gov/contracts_detail.asp?i=1178" TargetMode="External"/><Relationship Id="rId87" Type="http://schemas.openxmlformats.org/officeDocument/2006/relationships/hyperlink" Target="http://contracts.delaware.gov/contracts_detail.asp?i=1178" TargetMode="External"/><Relationship Id="rId110" Type="http://schemas.openxmlformats.org/officeDocument/2006/relationships/hyperlink" Target="http://contracts.delaware.gov/contracts_detail.asp?i=1178" TargetMode="External"/><Relationship Id="rId131" Type="http://schemas.openxmlformats.org/officeDocument/2006/relationships/hyperlink" Target="http://contracts.delaware.gov/contracts_detail.asp?i=1178" TargetMode="External"/><Relationship Id="rId327" Type="http://schemas.openxmlformats.org/officeDocument/2006/relationships/hyperlink" Target="http://contracts.delaware.gov/contracts_detail.asp?i=1178" TargetMode="External"/><Relationship Id="rId152" Type="http://schemas.openxmlformats.org/officeDocument/2006/relationships/hyperlink" Target="http://contracts.delaware.gov/contracts_detail.asp?i=1178" TargetMode="External"/><Relationship Id="rId173" Type="http://schemas.openxmlformats.org/officeDocument/2006/relationships/hyperlink" Target="http://contracts.delaware.gov/contracts_detail.asp?i=1178" TargetMode="External"/><Relationship Id="rId194" Type="http://schemas.openxmlformats.org/officeDocument/2006/relationships/hyperlink" Target="http://contracts.delaware.gov/contracts_detail.asp?i=1178" TargetMode="External"/><Relationship Id="rId208" Type="http://schemas.openxmlformats.org/officeDocument/2006/relationships/hyperlink" Target="http://contracts.delaware.gov/contracts_detail.asp?i=1178" TargetMode="External"/><Relationship Id="rId229" Type="http://schemas.openxmlformats.org/officeDocument/2006/relationships/hyperlink" Target="http://contracts.delaware.gov/contracts_detail.asp?i=1178" TargetMode="External"/><Relationship Id="rId240" Type="http://schemas.openxmlformats.org/officeDocument/2006/relationships/hyperlink" Target="http://contracts.delaware.gov/contracts_detail.asp?i=1178" TargetMode="External"/><Relationship Id="rId261" Type="http://schemas.openxmlformats.org/officeDocument/2006/relationships/hyperlink" Target="http://contracts.delaware.gov/contracts_detail.asp?i=1178" TargetMode="External"/><Relationship Id="rId14" Type="http://schemas.openxmlformats.org/officeDocument/2006/relationships/hyperlink" Target="http://contracts.delaware.gov/contracts_detail.asp?i=1178" TargetMode="External"/><Relationship Id="rId35" Type="http://schemas.openxmlformats.org/officeDocument/2006/relationships/hyperlink" Target="http://contracts.delaware.gov/contracts_detail.asp?i=1178" TargetMode="External"/><Relationship Id="rId56" Type="http://schemas.openxmlformats.org/officeDocument/2006/relationships/hyperlink" Target="http://contracts.delaware.gov/contracts_detail.asp?i=1178" TargetMode="External"/><Relationship Id="rId77" Type="http://schemas.openxmlformats.org/officeDocument/2006/relationships/hyperlink" Target="http://contracts.delaware.gov/contracts_detail.asp?i=1178" TargetMode="External"/><Relationship Id="rId100" Type="http://schemas.openxmlformats.org/officeDocument/2006/relationships/hyperlink" Target="http://contracts.delaware.gov/contracts_detail.asp?i=1178" TargetMode="External"/><Relationship Id="rId282" Type="http://schemas.openxmlformats.org/officeDocument/2006/relationships/hyperlink" Target="http://contracts.delaware.gov/contracts_detail.asp?i=1178" TargetMode="External"/><Relationship Id="rId317" Type="http://schemas.openxmlformats.org/officeDocument/2006/relationships/hyperlink" Target="http://contracts.delaware.gov/contracts_detail.asp?i=1178" TargetMode="External"/><Relationship Id="rId338" Type="http://schemas.openxmlformats.org/officeDocument/2006/relationships/hyperlink" Target="http://contracts.delaware.gov/contracts_detail.asp?i=1178" TargetMode="External"/><Relationship Id="rId8" Type="http://schemas.openxmlformats.org/officeDocument/2006/relationships/hyperlink" Target="http://contracts.delaware.gov/contracts_detail.asp?i=1178" TargetMode="External"/><Relationship Id="rId98" Type="http://schemas.openxmlformats.org/officeDocument/2006/relationships/hyperlink" Target="http://contracts.delaware.gov/contracts_detail.asp?i=1178" TargetMode="External"/><Relationship Id="rId121" Type="http://schemas.openxmlformats.org/officeDocument/2006/relationships/hyperlink" Target="http://contracts.delaware.gov/contracts_detail.asp?i=1178" TargetMode="External"/><Relationship Id="rId142" Type="http://schemas.openxmlformats.org/officeDocument/2006/relationships/hyperlink" Target="http://contracts.delaware.gov/contracts_detail.asp?i=1178" TargetMode="External"/><Relationship Id="rId163" Type="http://schemas.openxmlformats.org/officeDocument/2006/relationships/hyperlink" Target="http://contracts.delaware.gov/contracts_detail.asp?i=1178" TargetMode="External"/><Relationship Id="rId184" Type="http://schemas.openxmlformats.org/officeDocument/2006/relationships/hyperlink" Target="http://contracts.delaware.gov/contracts_detail.asp?i=1178" TargetMode="External"/><Relationship Id="rId219" Type="http://schemas.openxmlformats.org/officeDocument/2006/relationships/hyperlink" Target="http://contracts.delaware.gov/contracts_detail.asp?i=1178" TargetMode="External"/><Relationship Id="rId230" Type="http://schemas.openxmlformats.org/officeDocument/2006/relationships/hyperlink" Target="http://contracts.delaware.gov/contracts_detail.asp?i=1178" TargetMode="External"/><Relationship Id="rId251" Type="http://schemas.openxmlformats.org/officeDocument/2006/relationships/hyperlink" Target="http://contracts.delaware.gov/contracts_detail.asp?i=1178" TargetMode="External"/><Relationship Id="rId25" Type="http://schemas.openxmlformats.org/officeDocument/2006/relationships/hyperlink" Target="http://contracts.delaware.gov/contracts_detail.asp?i=1178" TargetMode="External"/><Relationship Id="rId46" Type="http://schemas.openxmlformats.org/officeDocument/2006/relationships/hyperlink" Target="http://contracts.delaware.gov/contracts_detail.asp?i=1178" TargetMode="External"/><Relationship Id="rId67" Type="http://schemas.openxmlformats.org/officeDocument/2006/relationships/hyperlink" Target="http://contracts.delaware.gov/contracts_detail.asp?i=1178" TargetMode="External"/><Relationship Id="rId116" Type="http://schemas.openxmlformats.org/officeDocument/2006/relationships/hyperlink" Target="http://contracts.delaware.gov/contracts_detail.asp?i=1178" TargetMode="External"/><Relationship Id="rId137" Type="http://schemas.openxmlformats.org/officeDocument/2006/relationships/hyperlink" Target="http://contracts.delaware.gov/contracts_detail.asp?i=1178" TargetMode="External"/><Relationship Id="rId158" Type="http://schemas.openxmlformats.org/officeDocument/2006/relationships/hyperlink" Target="http://contracts.delaware.gov/contracts_detail.asp?i=1178" TargetMode="External"/><Relationship Id="rId272" Type="http://schemas.openxmlformats.org/officeDocument/2006/relationships/hyperlink" Target="http://contracts.delaware.gov/contracts_detail.asp?i=1178" TargetMode="External"/><Relationship Id="rId293" Type="http://schemas.openxmlformats.org/officeDocument/2006/relationships/hyperlink" Target="http://contracts.delaware.gov/contracts_detail.asp?i=1178" TargetMode="External"/><Relationship Id="rId302" Type="http://schemas.openxmlformats.org/officeDocument/2006/relationships/hyperlink" Target="http://contracts.delaware.gov/contracts_detail.asp?i=1178" TargetMode="External"/><Relationship Id="rId307" Type="http://schemas.openxmlformats.org/officeDocument/2006/relationships/hyperlink" Target="http://contracts.delaware.gov/contracts_detail.asp?i=1178" TargetMode="External"/><Relationship Id="rId323" Type="http://schemas.openxmlformats.org/officeDocument/2006/relationships/hyperlink" Target="http://contracts.delaware.gov/contracts_detail.asp?i=1178" TargetMode="External"/><Relationship Id="rId328" Type="http://schemas.openxmlformats.org/officeDocument/2006/relationships/hyperlink" Target="http://contracts.delaware.gov/contracts_detail.asp?i=1178" TargetMode="External"/><Relationship Id="rId344" Type="http://schemas.openxmlformats.org/officeDocument/2006/relationships/hyperlink" Target="http://contracts.delaware.gov/contracts_detail.asp?i=1178" TargetMode="External"/><Relationship Id="rId20" Type="http://schemas.openxmlformats.org/officeDocument/2006/relationships/hyperlink" Target="http://contracts.delaware.gov/contracts_detail.asp?i=1178" TargetMode="External"/><Relationship Id="rId41" Type="http://schemas.openxmlformats.org/officeDocument/2006/relationships/hyperlink" Target="http://contracts.delaware.gov/contracts_detail.asp?i=1178" TargetMode="External"/><Relationship Id="rId62" Type="http://schemas.openxmlformats.org/officeDocument/2006/relationships/hyperlink" Target="http://contracts.delaware.gov/contracts_detail.asp?i=1178" TargetMode="External"/><Relationship Id="rId83" Type="http://schemas.openxmlformats.org/officeDocument/2006/relationships/hyperlink" Target="http://contracts.delaware.gov/contracts_detail.asp?i=1178" TargetMode="External"/><Relationship Id="rId88" Type="http://schemas.openxmlformats.org/officeDocument/2006/relationships/hyperlink" Target="http://contracts.delaware.gov/contracts_detail.asp?i=1178" TargetMode="External"/><Relationship Id="rId111" Type="http://schemas.openxmlformats.org/officeDocument/2006/relationships/hyperlink" Target="http://contracts.delaware.gov/contracts_detail.asp?i=1178" TargetMode="External"/><Relationship Id="rId132" Type="http://schemas.openxmlformats.org/officeDocument/2006/relationships/hyperlink" Target="http://contracts.delaware.gov/contracts_detail.asp?i=1178" TargetMode="External"/><Relationship Id="rId153" Type="http://schemas.openxmlformats.org/officeDocument/2006/relationships/hyperlink" Target="http://contracts.delaware.gov/contracts_detail.asp?i=1178" TargetMode="External"/><Relationship Id="rId174" Type="http://schemas.openxmlformats.org/officeDocument/2006/relationships/hyperlink" Target="http://contracts.delaware.gov/contracts_detail.asp?i=1178" TargetMode="External"/><Relationship Id="rId179" Type="http://schemas.openxmlformats.org/officeDocument/2006/relationships/hyperlink" Target="http://contracts.delaware.gov/contracts_detail.asp?i=1178" TargetMode="External"/><Relationship Id="rId195" Type="http://schemas.openxmlformats.org/officeDocument/2006/relationships/hyperlink" Target="http://contracts.delaware.gov/contracts_detail.asp?i=1178" TargetMode="External"/><Relationship Id="rId209" Type="http://schemas.openxmlformats.org/officeDocument/2006/relationships/hyperlink" Target="http://contracts.delaware.gov/contracts_detail.asp?i=1178" TargetMode="External"/><Relationship Id="rId190" Type="http://schemas.openxmlformats.org/officeDocument/2006/relationships/hyperlink" Target="http://contracts.delaware.gov/contracts_detail.asp?i=1178" TargetMode="External"/><Relationship Id="rId204" Type="http://schemas.openxmlformats.org/officeDocument/2006/relationships/hyperlink" Target="http://contracts.delaware.gov/contracts_detail.asp?i=1178" TargetMode="External"/><Relationship Id="rId220" Type="http://schemas.openxmlformats.org/officeDocument/2006/relationships/hyperlink" Target="http://contracts.delaware.gov/contracts_detail.asp?i=1178" TargetMode="External"/><Relationship Id="rId225" Type="http://schemas.openxmlformats.org/officeDocument/2006/relationships/hyperlink" Target="http://contracts.delaware.gov/contracts_detail.asp?i=1178" TargetMode="External"/><Relationship Id="rId241" Type="http://schemas.openxmlformats.org/officeDocument/2006/relationships/hyperlink" Target="http://contracts.delaware.gov/contracts_detail.asp?i=1178" TargetMode="External"/><Relationship Id="rId246" Type="http://schemas.openxmlformats.org/officeDocument/2006/relationships/hyperlink" Target="http://contracts.delaware.gov/contracts_detail.asp?i=1178" TargetMode="External"/><Relationship Id="rId267" Type="http://schemas.openxmlformats.org/officeDocument/2006/relationships/hyperlink" Target="http://contracts.delaware.gov/contracts_detail.asp?i=1178" TargetMode="External"/><Relationship Id="rId288" Type="http://schemas.openxmlformats.org/officeDocument/2006/relationships/hyperlink" Target="http://contracts.delaware.gov/contracts_detail.asp?i=1178" TargetMode="External"/><Relationship Id="rId15" Type="http://schemas.openxmlformats.org/officeDocument/2006/relationships/hyperlink" Target="http://contracts.delaware.gov/contracts_detail.asp?i=1178" TargetMode="External"/><Relationship Id="rId36" Type="http://schemas.openxmlformats.org/officeDocument/2006/relationships/hyperlink" Target="http://contracts.delaware.gov/contracts_detail.asp?i=1178" TargetMode="External"/><Relationship Id="rId57" Type="http://schemas.openxmlformats.org/officeDocument/2006/relationships/hyperlink" Target="http://contracts.delaware.gov/contracts_detail.asp?i=1178" TargetMode="External"/><Relationship Id="rId106" Type="http://schemas.openxmlformats.org/officeDocument/2006/relationships/hyperlink" Target="http://contracts.delaware.gov/contracts_detail.asp?i=1178" TargetMode="External"/><Relationship Id="rId127" Type="http://schemas.openxmlformats.org/officeDocument/2006/relationships/hyperlink" Target="http://contracts.delaware.gov/contracts_detail.asp?i=1178" TargetMode="External"/><Relationship Id="rId262" Type="http://schemas.openxmlformats.org/officeDocument/2006/relationships/hyperlink" Target="http://contracts.delaware.gov/contracts_detail.asp?i=1178" TargetMode="External"/><Relationship Id="rId283" Type="http://schemas.openxmlformats.org/officeDocument/2006/relationships/hyperlink" Target="http://contracts.delaware.gov/contracts_detail.asp?i=1178" TargetMode="External"/><Relationship Id="rId313" Type="http://schemas.openxmlformats.org/officeDocument/2006/relationships/hyperlink" Target="http://contracts.delaware.gov/contracts_detail.asp?i=1178" TargetMode="External"/><Relationship Id="rId318" Type="http://schemas.openxmlformats.org/officeDocument/2006/relationships/hyperlink" Target="http://contracts.delaware.gov/contracts_detail.asp?i=1178" TargetMode="External"/><Relationship Id="rId339" Type="http://schemas.openxmlformats.org/officeDocument/2006/relationships/hyperlink" Target="http://contracts.delaware.gov/contracts_detail.asp?i=1178" TargetMode="External"/><Relationship Id="rId10" Type="http://schemas.openxmlformats.org/officeDocument/2006/relationships/hyperlink" Target="http://contracts.delaware.gov/contracts_detail.asp?i=1178" TargetMode="External"/><Relationship Id="rId31" Type="http://schemas.openxmlformats.org/officeDocument/2006/relationships/hyperlink" Target="http://contracts.delaware.gov/contracts_detail.asp?i=1178" TargetMode="External"/><Relationship Id="rId52" Type="http://schemas.openxmlformats.org/officeDocument/2006/relationships/hyperlink" Target="http://contracts.delaware.gov/contracts_detail.asp?i=1178" TargetMode="External"/><Relationship Id="rId73" Type="http://schemas.openxmlformats.org/officeDocument/2006/relationships/hyperlink" Target="http://contracts.delaware.gov/contracts_detail.asp?i=1178" TargetMode="External"/><Relationship Id="rId78" Type="http://schemas.openxmlformats.org/officeDocument/2006/relationships/hyperlink" Target="http://contracts.delaware.gov/contracts_detail.asp?i=1178" TargetMode="External"/><Relationship Id="rId94" Type="http://schemas.openxmlformats.org/officeDocument/2006/relationships/hyperlink" Target="http://contracts.delaware.gov/contracts_detail.asp?i=1178" TargetMode="External"/><Relationship Id="rId99" Type="http://schemas.openxmlformats.org/officeDocument/2006/relationships/hyperlink" Target="http://contracts.delaware.gov/contracts_detail.asp?i=1178" TargetMode="External"/><Relationship Id="rId101" Type="http://schemas.openxmlformats.org/officeDocument/2006/relationships/hyperlink" Target="http://contracts.delaware.gov/contracts_detail.asp?i=1178" TargetMode="External"/><Relationship Id="rId122" Type="http://schemas.openxmlformats.org/officeDocument/2006/relationships/hyperlink" Target="http://contracts.delaware.gov/contracts_detail.asp?i=1178" TargetMode="External"/><Relationship Id="rId143" Type="http://schemas.openxmlformats.org/officeDocument/2006/relationships/hyperlink" Target="http://contracts.delaware.gov/contracts_detail.asp?i=1178" TargetMode="External"/><Relationship Id="rId148" Type="http://schemas.openxmlformats.org/officeDocument/2006/relationships/hyperlink" Target="http://contracts.delaware.gov/contracts_detail.asp?i=1178" TargetMode="External"/><Relationship Id="rId164" Type="http://schemas.openxmlformats.org/officeDocument/2006/relationships/hyperlink" Target="http://contracts.delaware.gov/contracts_detail.asp?i=1178" TargetMode="External"/><Relationship Id="rId169" Type="http://schemas.openxmlformats.org/officeDocument/2006/relationships/hyperlink" Target="http://contracts.delaware.gov/contracts_detail.asp?i=1178" TargetMode="External"/><Relationship Id="rId185" Type="http://schemas.openxmlformats.org/officeDocument/2006/relationships/hyperlink" Target="http://contracts.delaware.gov/contracts_detail.asp?i=1178" TargetMode="External"/><Relationship Id="rId334" Type="http://schemas.openxmlformats.org/officeDocument/2006/relationships/hyperlink" Target="http://contracts.delaware.gov/contracts_detail.asp?i=1178" TargetMode="External"/><Relationship Id="rId4" Type="http://schemas.openxmlformats.org/officeDocument/2006/relationships/hyperlink" Target="http://contracts.delaware.gov/contracts_detail.asp?i=1178" TargetMode="External"/><Relationship Id="rId9" Type="http://schemas.openxmlformats.org/officeDocument/2006/relationships/hyperlink" Target="http://contracts.delaware.gov/contracts_detail.asp?i=1178" TargetMode="External"/><Relationship Id="rId180" Type="http://schemas.openxmlformats.org/officeDocument/2006/relationships/hyperlink" Target="http://contracts.delaware.gov/contracts_detail.asp?i=1178" TargetMode="External"/><Relationship Id="rId210" Type="http://schemas.openxmlformats.org/officeDocument/2006/relationships/hyperlink" Target="http://contracts.delaware.gov/contracts_detail.asp?i=1178" TargetMode="External"/><Relationship Id="rId215" Type="http://schemas.openxmlformats.org/officeDocument/2006/relationships/hyperlink" Target="http://contracts.delaware.gov/contracts_detail.asp?i=1178" TargetMode="External"/><Relationship Id="rId236" Type="http://schemas.openxmlformats.org/officeDocument/2006/relationships/hyperlink" Target="http://contracts.delaware.gov/contracts_detail.asp?i=1178" TargetMode="External"/><Relationship Id="rId257" Type="http://schemas.openxmlformats.org/officeDocument/2006/relationships/hyperlink" Target="http://contracts.delaware.gov/contracts_detail.asp?i=1178" TargetMode="External"/><Relationship Id="rId278" Type="http://schemas.openxmlformats.org/officeDocument/2006/relationships/hyperlink" Target="http://contracts.delaware.gov/contracts_detail.asp?i=1178" TargetMode="External"/><Relationship Id="rId26" Type="http://schemas.openxmlformats.org/officeDocument/2006/relationships/hyperlink" Target="http://contracts.delaware.gov/contracts_detail.asp?i=1178" TargetMode="External"/><Relationship Id="rId231" Type="http://schemas.openxmlformats.org/officeDocument/2006/relationships/hyperlink" Target="http://contracts.delaware.gov/contracts_detail.asp?i=1178" TargetMode="External"/><Relationship Id="rId252" Type="http://schemas.openxmlformats.org/officeDocument/2006/relationships/hyperlink" Target="http://contracts.delaware.gov/contracts_detail.asp?i=1178" TargetMode="External"/><Relationship Id="rId273" Type="http://schemas.openxmlformats.org/officeDocument/2006/relationships/hyperlink" Target="http://contracts.delaware.gov/contracts_detail.asp?i=1178" TargetMode="External"/><Relationship Id="rId294" Type="http://schemas.openxmlformats.org/officeDocument/2006/relationships/hyperlink" Target="http://contracts.delaware.gov/contracts_detail.asp?i=1178" TargetMode="External"/><Relationship Id="rId308" Type="http://schemas.openxmlformats.org/officeDocument/2006/relationships/hyperlink" Target="http://contracts.delaware.gov/contracts_detail.asp?i=1178" TargetMode="External"/><Relationship Id="rId329" Type="http://schemas.openxmlformats.org/officeDocument/2006/relationships/hyperlink" Target="http://contracts.delaware.gov/contracts_detail.asp?i=1178" TargetMode="External"/><Relationship Id="rId47" Type="http://schemas.openxmlformats.org/officeDocument/2006/relationships/hyperlink" Target="http://contracts.delaware.gov/contracts_detail.asp?i=1178" TargetMode="External"/><Relationship Id="rId68" Type="http://schemas.openxmlformats.org/officeDocument/2006/relationships/hyperlink" Target="http://contracts.delaware.gov/contracts_detail.asp?i=1178" TargetMode="External"/><Relationship Id="rId89" Type="http://schemas.openxmlformats.org/officeDocument/2006/relationships/hyperlink" Target="http://contracts.delaware.gov/contracts_detail.asp?i=1178" TargetMode="External"/><Relationship Id="rId112" Type="http://schemas.openxmlformats.org/officeDocument/2006/relationships/hyperlink" Target="http://contracts.delaware.gov/contracts_detail.asp?i=1178" TargetMode="External"/><Relationship Id="rId133" Type="http://schemas.openxmlformats.org/officeDocument/2006/relationships/hyperlink" Target="http://contracts.delaware.gov/contracts_detail.asp?i=1178" TargetMode="External"/><Relationship Id="rId154" Type="http://schemas.openxmlformats.org/officeDocument/2006/relationships/hyperlink" Target="http://contracts.delaware.gov/contracts_detail.asp?i=1178" TargetMode="External"/><Relationship Id="rId175" Type="http://schemas.openxmlformats.org/officeDocument/2006/relationships/hyperlink" Target="http://contracts.delaware.gov/contracts_detail.asp?i=1178" TargetMode="External"/><Relationship Id="rId340" Type="http://schemas.openxmlformats.org/officeDocument/2006/relationships/hyperlink" Target="http://contracts.delaware.gov/contracts_detail.asp?i=1178" TargetMode="External"/><Relationship Id="rId196" Type="http://schemas.openxmlformats.org/officeDocument/2006/relationships/hyperlink" Target="http://contracts.delaware.gov/contracts_detail.asp?i=1178" TargetMode="External"/><Relationship Id="rId200" Type="http://schemas.openxmlformats.org/officeDocument/2006/relationships/hyperlink" Target="http://contracts.delaware.gov/contracts_detail.asp?i=1178" TargetMode="External"/><Relationship Id="rId16" Type="http://schemas.openxmlformats.org/officeDocument/2006/relationships/hyperlink" Target="http://contracts.delaware.gov/contracts_detail.asp?i=1178" TargetMode="External"/><Relationship Id="rId221" Type="http://schemas.openxmlformats.org/officeDocument/2006/relationships/hyperlink" Target="http://contracts.delaware.gov/contracts_detail.asp?i=1178" TargetMode="External"/><Relationship Id="rId242" Type="http://schemas.openxmlformats.org/officeDocument/2006/relationships/hyperlink" Target="http://contracts.delaware.gov/contracts_detail.asp?i=1178" TargetMode="External"/><Relationship Id="rId263" Type="http://schemas.openxmlformats.org/officeDocument/2006/relationships/hyperlink" Target="http://contracts.delaware.gov/contracts_detail.asp?i=1178" TargetMode="External"/><Relationship Id="rId284" Type="http://schemas.openxmlformats.org/officeDocument/2006/relationships/hyperlink" Target="http://contracts.delaware.gov/contracts_detail.asp?i=1178" TargetMode="External"/><Relationship Id="rId319" Type="http://schemas.openxmlformats.org/officeDocument/2006/relationships/hyperlink" Target="http://contracts.delaware.gov/contracts_detail.asp?i=1178" TargetMode="External"/><Relationship Id="rId37" Type="http://schemas.openxmlformats.org/officeDocument/2006/relationships/hyperlink" Target="http://contracts.delaware.gov/contracts_detail.asp?i=1178" TargetMode="External"/><Relationship Id="rId58" Type="http://schemas.openxmlformats.org/officeDocument/2006/relationships/hyperlink" Target="http://contracts.delaware.gov/contracts_detail.asp?i=1178" TargetMode="External"/><Relationship Id="rId79" Type="http://schemas.openxmlformats.org/officeDocument/2006/relationships/hyperlink" Target="http://contracts.delaware.gov/contracts_detail.asp?i=1178" TargetMode="External"/><Relationship Id="rId102" Type="http://schemas.openxmlformats.org/officeDocument/2006/relationships/hyperlink" Target="http://contracts.delaware.gov/contracts_detail.asp?i=1178" TargetMode="External"/><Relationship Id="rId123" Type="http://schemas.openxmlformats.org/officeDocument/2006/relationships/hyperlink" Target="http://contracts.delaware.gov/contracts_detail.asp?i=1178" TargetMode="External"/><Relationship Id="rId144" Type="http://schemas.openxmlformats.org/officeDocument/2006/relationships/hyperlink" Target="http://contracts.delaware.gov/contracts_detail.asp?i=1178" TargetMode="External"/><Relationship Id="rId330" Type="http://schemas.openxmlformats.org/officeDocument/2006/relationships/hyperlink" Target="http://contracts.delaware.gov/contracts_detail.asp?i=1178" TargetMode="External"/><Relationship Id="rId90" Type="http://schemas.openxmlformats.org/officeDocument/2006/relationships/hyperlink" Target="http://contracts.delaware.gov/contracts_detail.asp?i=1178" TargetMode="External"/><Relationship Id="rId165" Type="http://schemas.openxmlformats.org/officeDocument/2006/relationships/hyperlink" Target="http://contracts.delaware.gov/contracts_detail.asp?i=1178" TargetMode="External"/><Relationship Id="rId186" Type="http://schemas.openxmlformats.org/officeDocument/2006/relationships/hyperlink" Target="http://contracts.delaware.gov/contracts_detail.asp?i=1178" TargetMode="External"/><Relationship Id="rId211" Type="http://schemas.openxmlformats.org/officeDocument/2006/relationships/hyperlink" Target="http://contracts.delaware.gov/contracts_detail.asp?i=1178" TargetMode="External"/><Relationship Id="rId232" Type="http://schemas.openxmlformats.org/officeDocument/2006/relationships/hyperlink" Target="http://contracts.delaware.gov/contracts_detail.asp?i=1178" TargetMode="External"/><Relationship Id="rId253" Type="http://schemas.openxmlformats.org/officeDocument/2006/relationships/hyperlink" Target="http://contracts.delaware.gov/contracts_detail.asp?i=1178" TargetMode="External"/><Relationship Id="rId274" Type="http://schemas.openxmlformats.org/officeDocument/2006/relationships/hyperlink" Target="http://contracts.delaware.gov/contracts_detail.asp?i=1178" TargetMode="External"/><Relationship Id="rId295" Type="http://schemas.openxmlformats.org/officeDocument/2006/relationships/hyperlink" Target="http://contracts.delaware.gov/contracts_detail.asp?i=1178" TargetMode="External"/><Relationship Id="rId309" Type="http://schemas.openxmlformats.org/officeDocument/2006/relationships/hyperlink" Target="http://contracts.delaware.gov/contracts_detail.asp?i=1178" TargetMode="External"/><Relationship Id="rId27" Type="http://schemas.openxmlformats.org/officeDocument/2006/relationships/hyperlink" Target="http://contracts.delaware.gov/contracts_detail.asp?i=1178" TargetMode="External"/><Relationship Id="rId48" Type="http://schemas.openxmlformats.org/officeDocument/2006/relationships/hyperlink" Target="http://contracts.delaware.gov/contracts_detail.asp?i=1178" TargetMode="External"/><Relationship Id="rId69" Type="http://schemas.openxmlformats.org/officeDocument/2006/relationships/hyperlink" Target="http://contracts.delaware.gov/contracts_detail.asp?i=1178" TargetMode="External"/><Relationship Id="rId113" Type="http://schemas.openxmlformats.org/officeDocument/2006/relationships/hyperlink" Target="http://contracts.delaware.gov/contracts_detail.asp?i=1178" TargetMode="External"/><Relationship Id="rId134" Type="http://schemas.openxmlformats.org/officeDocument/2006/relationships/hyperlink" Target="http://contracts.delaware.gov/contracts_detail.asp?i=1178" TargetMode="External"/><Relationship Id="rId320" Type="http://schemas.openxmlformats.org/officeDocument/2006/relationships/hyperlink" Target="http://contracts.delaware.gov/contracts_detail.asp?i=1178" TargetMode="External"/><Relationship Id="rId80" Type="http://schemas.openxmlformats.org/officeDocument/2006/relationships/hyperlink" Target="http://contracts.delaware.gov/contracts_detail.asp?i=1178" TargetMode="External"/><Relationship Id="rId155" Type="http://schemas.openxmlformats.org/officeDocument/2006/relationships/hyperlink" Target="http://contracts.delaware.gov/contracts_detail.asp?i=1178" TargetMode="External"/><Relationship Id="rId176" Type="http://schemas.openxmlformats.org/officeDocument/2006/relationships/hyperlink" Target="http://contracts.delaware.gov/contracts_detail.asp?i=1178" TargetMode="External"/><Relationship Id="rId197" Type="http://schemas.openxmlformats.org/officeDocument/2006/relationships/hyperlink" Target="http://contracts.delaware.gov/contracts_detail.asp?i=1178" TargetMode="External"/><Relationship Id="rId341" Type="http://schemas.openxmlformats.org/officeDocument/2006/relationships/hyperlink" Target="http://contracts.delaware.gov/contracts_detail.asp?i=1178" TargetMode="External"/><Relationship Id="rId201" Type="http://schemas.openxmlformats.org/officeDocument/2006/relationships/hyperlink" Target="http://contracts.delaware.gov/contracts_detail.asp?i=1178" TargetMode="External"/><Relationship Id="rId222" Type="http://schemas.openxmlformats.org/officeDocument/2006/relationships/hyperlink" Target="http://contracts.delaware.gov/contracts_detail.asp?i=1178" TargetMode="External"/><Relationship Id="rId243" Type="http://schemas.openxmlformats.org/officeDocument/2006/relationships/hyperlink" Target="http://contracts.delaware.gov/contracts_detail.asp?i=1178" TargetMode="External"/><Relationship Id="rId264" Type="http://schemas.openxmlformats.org/officeDocument/2006/relationships/hyperlink" Target="http://contracts.delaware.gov/contracts_detail.asp?i=1178" TargetMode="External"/><Relationship Id="rId285" Type="http://schemas.openxmlformats.org/officeDocument/2006/relationships/hyperlink" Target="http://contracts.delaware.gov/contracts_detail.asp?i=1178" TargetMode="External"/><Relationship Id="rId17" Type="http://schemas.openxmlformats.org/officeDocument/2006/relationships/hyperlink" Target="http://contracts.delaware.gov/contracts_detail.asp?i=1178" TargetMode="External"/><Relationship Id="rId38" Type="http://schemas.openxmlformats.org/officeDocument/2006/relationships/hyperlink" Target="http://contracts.delaware.gov/contracts_detail.asp?i=1178" TargetMode="External"/><Relationship Id="rId59" Type="http://schemas.openxmlformats.org/officeDocument/2006/relationships/hyperlink" Target="http://contracts.delaware.gov/contracts_detail.asp?i=1178" TargetMode="External"/><Relationship Id="rId103" Type="http://schemas.openxmlformats.org/officeDocument/2006/relationships/hyperlink" Target="http://contracts.delaware.gov/contracts_detail.asp?i=1178" TargetMode="External"/><Relationship Id="rId124" Type="http://schemas.openxmlformats.org/officeDocument/2006/relationships/hyperlink" Target="http://contracts.delaware.gov/contracts_detail.asp?i=1178" TargetMode="External"/><Relationship Id="rId310" Type="http://schemas.openxmlformats.org/officeDocument/2006/relationships/hyperlink" Target="http://contracts.delaware.gov/contracts_detail.asp?i=1178" TargetMode="External"/><Relationship Id="rId70" Type="http://schemas.openxmlformats.org/officeDocument/2006/relationships/hyperlink" Target="http://contracts.delaware.gov/contracts_detail.asp?i=1178" TargetMode="External"/><Relationship Id="rId91" Type="http://schemas.openxmlformats.org/officeDocument/2006/relationships/hyperlink" Target="http://contracts.delaware.gov/contracts_detail.asp?i=1178" TargetMode="External"/><Relationship Id="rId145" Type="http://schemas.openxmlformats.org/officeDocument/2006/relationships/hyperlink" Target="http://contracts.delaware.gov/contracts_detail.asp?i=1178" TargetMode="External"/><Relationship Id="rId166" Type="http://schemas.openxmlformats.org/officeDocument/2006/relationships/hyperlink" Target="http://contracts.delaware.gov/contracts_detail.asp?i=1178" TargetMode="External"/><Relationship Id="rId187" Type="http://schemas.openxmlformats.org/officeDocument/2006/relationships/hyperlink" Target="http://contracts.delaware.gov/contracts_detail.asp?i=1178" TargetMode="External"/><Relationship Id="rId331" Type="http://schemas.openxmlformats.org/officeDocument/2006/relationships/hyperlink" Target="http://contracts.delaware.gov/contracts_detail.asp?i=1178" TargetMode="External"/><Relationship Id="rId1" Type="http://schemas.openxmlformats.org/officeDocument/2006/relationships/hyperlink" Target="http://contracts.delaware.gov/contracts_detail.asp?i=1178" TargetMode="External"/><Relationship Id="rId212" Type="http://schemas.openxmlformats.org/officeDocument/2006/relationships/hyperlink" Target="http://contracts.delaware.gov/contracts_detail.asp?i=1178" TargetMode="External"/><Relationship Id="rId233" Type="http://schemas.openxmlformats.org/officeDocument/2006/relationships/hyperlink" Target="http://contracts.delaware.gov/contracts_detail.asp?i=1178" TargetMode="External"/><Relationship Id="rId254" Type="http://schemas.openxmlformats.org/officeDocument/2006/relationships/hyperlink" Target="http://contracts.delaware.gov/contracts_detail.asp?i=1178" TargetMode="External"/><Relationship Id="rId28" Type="http://schemas.openxmlformats.org/officeDocument/2006/relationships/hyperlink" Target="http://contracts.delaware.gov/contracts_detail.asp?i=1178" TargetMode="External"/><Relationship Id="rId49" Type="http://schemas.openxmlformats.org/officeDocument/2006/relationships/hyperlink" Target="http://contracts.delaware.gov/contracts_detail.asp?i=1178" TargetMode="External"/><Relationship Id="rId114" Type="http://schemas.openxmlformats.org/officeDocument/2006/relationships/hyperlink" Target="http://contracts.delaware.gov/contracts_detail.asp?i=1178" TargetMode="External"/><Relationship Id="rId275" Type="http://schemas.openxmlformats.org/officeDocument/2006/relationships/hyperlink" Target="http://contracts.delaware.gov/contracts_detail.asp?i=1178" TargetMode="External"/><Relationship Id="rId296" Type="http://schemas.openxmlformats.org/officeDocument/2006/relationships/hyperlink" Target="http://contracts.delaware.gov/contracts_detail.asp?i=1178" TargetMode="External"/><Relationship Id="rId300" Type="http://schemas.openxmlformats.org/officeDocument/2006/relationships/hyperlink" Target="http://contracts.delaware.gov/contracts_detail.asp?i=1178" TargetMode="External"/><Relationship Id="rId60" Type="http://schemas.openxmlformats.org/officeDocument/2006/relationships/hyperlink" Target="http://contracts.delaware.gov/contracts_detail.asp?i=1178" TargetMode="External"/><Relationship Id="rId81" Type="http://schemas.openxmlformats.org/officeDocument/2006/relationships/hyperlink" Target="http://contracts.delaware.gov/contracts_detail.asp?i=1178" TargetMode="External"/><Relationship Id="rId135" Type="http://schemas.openxmlformats.org/officeDocument/2006/relationships/hyperlink" Target="http://contracts.delaware.gov/contracts_detail.asp?i=1178" TargetMode="External"/><Relationship Id="rId156" Type="http://schemas.openxmlformats.org/officeDocument/2006/relationships/hyperlink" Target="http://contracts.delaware.gov/contracts_detail.asp?i=1178" TargetMode="External"/><Relationship Id="rId177" Type="http://schemas.openxmlformats.org/officeDocument/2006/relationships/hyperlink" Target="http://contracts.delaware.gov/contracts_detail.asp?i=1178" TargetMode="External"/><Relationship Id="rId198" Type="http://schemas.openxmlformats.org/officeDocument/2006/relationships/hyperlink" Target="http://contracts.delaware.gov/contracts_detail.asp?i=1178" TargetMode="External"/><Relationship Id="rId321" Type="http://schemas.openxmlformats.org/officeDocument/2006/relationships/hyperlink" Target="http://contracts.delaware.gov/contracts_detail.asp?i=1178" TargetMode="External"/><Relationship Id="rId342" Type="http://schemas.openxmlformats.org/officeDocument/2006/relationships/hyperlink" Target="http://contracts.delaware.gov/contracts_detail.asp?i=1178" TargetMode="External"/><Relationship Id="rId202" Type="http://schemas.openxmlformats.org/officeDocument/2006/relationships/hyperlink" Target="http://contracts.delaware.gov/contracts_detail.asp?i=1178" TargetMode="External"/><Relationship Id="rId223" Type="http://schemas.openxmlformats.org/officeDocument/2006/relationships/hyperlink" Target="http://contracts.delaware.gov/contracts_detail.asp?i=1178" TargetMode="External"/><Relationship Id="rId244" Type="http://schemas.openxmlformats.org/officeDocument/2006/relationships/hyperlink" Target="http://contracts.delaware.gov/contracts_detail.asp?i=1178" TargetMode="External"/><Relationship Id="rId18" Type="http://schemas.openxmlformats.org/officeDocument/2006/relationships/hyperlink" Target="http://contracts.delaware.gov/contracts_detail.asp?i=1178" TargetMode="External"/><Relationship Id="rId39" Type="http://schemas.openxmlformats.org/officeDocument/2006/relationships/hyperlink" Target="http://contracts.delaware.gov/contracts_detail.asp?i=1178" TargetMode="External"/><Relationship Id="rId265" Type="http://schemas.openxmlformats.org/officeDocument/2006/relationships/hyperlink" Target="http://contracts.delaware.gov/contracts_detail.asp?i=1178" TargetMode="External"/><Relationship Id="rId286" Type="http://schemas.openxmlformats.org/officeDocument/2006/relationships/hyperlink" Target="http://contracts.delaware.gov/contracts_detail.asp?i=1178" TargetMode="External"/><Relationship Id="rId50" Type="http://schemas.openxmlformats.org/officeDocument/2006/relationships/hyperlink" Target="http://contracts.delaware.gov/contracts_detail.asp?i=1178" TargetMode="External"/><Relationship Id="rId104" Type="http://schemas.openxmlformats.org/officeDocument/2006/relationships/hyperlink" Target="http://contracts.delaware.gov/contracts_detail.asp?i=1178" TargetMode="External"/><Relationship Id="rId125" Type="http://schemas.openxmlformats.org/officeDocument/2006/relationships/hyperlink" Target="http://contracts.delaware.gov/contracts_detail.asp?i=1178" TargetMode="External"/><Relationship Id="rId146" Type="http://schemas.openxmlformats.org/officeDocument/2006/relationships/hyperlink" Target="http://contracts.delaware.gov/contracts_detail.asp?i=1178" TargetMode="External"/><Relationship Id="rId167" Type="http://schemas.openxmlformats.org/officeDocument/2006/relationships/hyperlink" Target="http://contracts.delaware.gov/contracts_detail.asp?i=1178" TargetMode="External"/><Relationship Id="rId188" Type="http://schemas.openxmlformats.org/officeDocument/2006/relationships/hyperlink" Target="http://contracts.delaware.gov/contracts_detail.asp?i=1178" TargetMode="External"/><Relationship Id="rId311" Type="http://schemas.openxmlformats.org/officeDocument/2006/relationships/hyperlink" Target="http://contracts.delaware.gov/contracts_detail.asp?i=1178" TargetMode="External"/><Relationship Id="rId332" Type="http://schemas.openxmlformats.org/officeDocument/2006/relationships/hyperlink" Target="http://contracts.delaware.gov/contracts_detail.asp?i=1178" TargetMode="External"/><Relationship Id="rId71" Type="http://schemas.openxmlformats.org/officeDocument/2006/relationships/hyperlink" Target="http://contracts.delaware.gov/contracts_detail.asp?i=1178" TargetMode="External"/><Relationship Id="rId92" Type="http://schemas.openxmlformats.org/officeDocument/2006/relationships/hyperlink" Target="http://contracts.delaware.gov/contracts_detail.asp?i=1178" TargetMode="External"/><Relationship Id="rId213" Type="http://schemas.openxmlformats.org/officeDocument/2006/relationships/hyperlink" Target="http://contracts.delaware.gov/contracts_detail.asp?i=1178" TargetMode="External"/><Relationship Id="rId234" Type="http://schemas.openxmlformats.org/officeDocument/2006/relationships/hyperlink" Target="http://contracts.delaware.gov/contracts_detail.asp?i=1178" TargetMode="External"/><Relationship Id="rId2" Type="http://schemas.openxmlformats.org/officeDocument/2006/relationships/hyperlink" Target="http://contracts.delaware.gov/contracts_detail.asp?i=1178" TargetMode="External"/><Relationship Id="rId29" Type="http://schemas.openxmlformats.org/officeDocument/2006/relationships/hyperlink" Target="http://contracts.delaware.gov/contracts_detail.asp?i=1178" TargetMode="External"/><Relationship Id="rId255" Type="http://schemas.openxmlformats.org/officeDocument/2006/relationships/hyperlink" Target="http://contracts.delaware.gov/contracts_detail.asp?i=1178" TargetMode="External"/><Relationship Id="rId276" Type="http://schemas.openxmlformats.org/officeDocument/2006/relationships/hyperlink" Target="http://contracts.delaware.gov/contracts_detail.asp?i=1178" TargetMode="External"/><Relationship Id="rId297" Type="http://schemas.openxmlformats.org/officeDocument/2006/relationships/hyperlink" Target="http://contracts.delaware.gov/contracts_detail.asp?i=1178" TargetMode="External"/><Relationship Id="rId40" Type="http://schemas.openxmlformats.org/officeDocument/2006/relationships/hyperlink" Target="http://contracts.delaware.gov/contracts_detail.asp?i=1178" TargetMode="External"/><Relationship Id="rId115" Type="http://schemas.openxmlformats.org/officeDocument/2006/relationships/hyperlink" Target="http://contracts.delaware.gov/contracts_detail.asp?i=1178" TargetMode="External"/><Relationship Id="rId136" Type="http://schemas.openxmlformats.org/officeDocument/2006/relationships/hyperlink" Target="http://contracts.delaware.gov/contracts_detail.asp?i=1178" TargetMode="External"/><Relationship Id="rId157" Type="http://schemas.openxmlformats.org/officeDocument/2006/relationships/hyperlink" Target="http://contracts.delaware.gov/contracts_detail.asp?i=1178" TargetMode="External"/><Relationship Id="rId178" Type="http://schemas.openxmlformats.org/officeDocument/2006/relationships/hyperlink" Target="http://contracts.delaware.gov/contracts_detail.asp?i=1178" TargetMode="External"/><Relationship Id="rId301" Type="http://schemas.openxmlformats.org/officeDocument/2006/relationships/hyperlink" Target="http://contracts.delaware.gov/contracts_detail.asp?i=1178" TargetMode="External"/><Relationship Id="rId322" Type="http://schemas.openxmlformats.org/officeDocument/2006/relationships/hyperlink" Target="http://contracts.delaware.gov/contracts_detail.asp?i=1178" TargetMode="External"/><Relationship Id="rId343" Type="http://schemas.openxmlformats.org/officeDocument/2006/relationships/hyperlink" Target="http://contracts.delaware.gov/contracts_detail.asp?i=1178" TargetMode="External"/><Relationship Id="rId61" Type="http://schemas.openxmlformats.org/officeDocument/2006/relationships/hyperlink" Target="http://contracts.delaware.gov/contracts_detail.asp?i=1178" TargetMode="External"/><Relationship Id="rId82" Type="http://schemas.openxmlformats.org/officeDocument/2006/relationships/hyperlink" Target="http://contracts.delaware.gov/contracts_detail.asp?i=1178" TargetMode="External"/><Relationship Id="rId199" Type="http://schemas.openxmlformats.org/officeDocument/2006/relationships/hyperlink" Target="http://contracts.delaware.gov/contracts_detail.asp?i=1178" TargetMode="External"/><Relationship Id="rId203" Type="http://schemas.openxmlformats.org/officeDocument/2006/relationships/hyperlink" Target="http://contracts.delaware.gov/contracts_detail.asp?i=1178" TargetMode="External"/><Relationship Id="rId19" Type="http://schemas.openxmlformats.org/officeDocument/2006/relationships/hyperlink" Target="http://contracts.delaware.gov/contracts_detail.asp?i=1178" TargetMode="External"/><Relationship Id="rId224" Type="http://schemas.openxmlformats.org/officeDocument/2006/relationships/hyperlink" Target="http://contracts.delaware.gov/contracts_detail.asp?i=1178" TargetMode="External"/><Relationship Id="rId245" Type="http://schemas.openxmlformats.org/officeDocument/2006/relationships/hyperlink" Target="http://contracts.delaware.gov/contracts_detail.asp?i=1178" TargetMode="External"/><Relationship Id="rId266" Type="http://schemas.openxmlformats.org/officeDocument/2006/relationships/hyperlink" Target="http://contracts.delaware.gov/contracts_detail.asp?i=1178" TargetMode="External"/><Relationship Id="rId287" Type="http://schemas.openxmlformats.org/officeDocument/2006/relationships/hyperlink" Target="http://contracts.delaware.gov/contracts_detail.asp?i=1178" TargetMode="External"/><Relationship Id="rId30" Type="http://schemas.openxmlformats.org/officeDocument/2006/relationships/hyperlink" Target="http://contracts.delaware.gov/contracts_detail.asp?i=1178" TargetMode="External"/><Relationship Id="rId105" Type="http://schemas.openxmlformats.org/officeDocument/2006/relationships/hyperlink" Target="http://contracts.delaware.gov/contracts_detail.asp?i=1178" TargetMode="External"/><Relationship Id="rId126" Type="http://schemas.openxmlformats.org/officeDocument/2006/relationships/hyperlink" Target="http://contracts.delaware.gov/contracts_detail.asp?i=1178" TargetMode="External"/><Relationship Id="rId147" Type="http://schemas.openxmlformats.org/officeDocument/2006/relationships/hyperlink" Target="http://contracts.delaware.gov/contracts_detail.asp?i=1178" TargetMode="External"/><Relationship Id="rId168" Type="http://schemas.openxmlformats.org/officeDocument/2006/relationships/hyperlink" Target="http://contracts.delaware.gov/contracts_detail.asp?i=1178" TargetMode="External"/><Relationship Id="rId312" Type="http://schemas.openxmlformats.org/officeDocument/2006/relationships/hyperlink" Target="http://contracts.delaware.gov/contracts_detail.asp?i=1178" TargetMode="External"/><Relationship Id="rId333" Type="http://schemas.openxmlformats.org/officeDocument/2006/relationships/hyperlink" Target="http://contracts.delaware.gov/contracts_detail.asp?i=1178" TargetMode="External"/><Relationship Id="rId51" Type="http://schemas.openxmlformats.org/officeDocument/2006/relationships/hyperlink" Target="http://contracts.delaware.gov/contracts_detail.asp?i=1178" TargetMode="External"/><Relationship Id="rId72" Type="http://schemas.openxmlformats.org/officeDocument/2006/relationships/hyperlink" Target="http://contracts.delaware.gov/contracts_detail.asp?i=1178" TargetMode="External"/><Relationship Id="rId93" Type="http://schemas.openxmlformats.org/officeDocument/2006/relationships/hyperlink" Target="http://contracts.delaware.gov/contracts_detail.asp?i=1178" TargetMode="External"/><Relationship Id="rId189" Type="http://schemas.openxmlformats.org/officeDocument/2006/relationships/hyperlink" Target="http://contracts.delaware.gov/contracts_detail.asp?i=1178" TargetMode="External"/><Relationship Id="rId3" Type="http://schemas.openxmlformats.org/officeDocument/2006/relationships/hyperlink" Target="http://contracts.delaware.gov/contracts_detail.asp?i=1178" TargetMode="External"/><Relationship Id="rId214" Type="http://schemas.openxmlformats.org/officeDocument/2006/relationships/hyperlink" Target="http://contracts.delaware.gov/contracts_detail.asp?i=1178" TargetMode="External"/><Relationship Id="rId235" Type="http://schemas.openxmlformats.org/officeDocument/2006/relationships/hyperlink" Target="http://contracts.delaware.gov/contracts_detail.asp?i=1178" TargetMode="External"/><Relationship Id="rId256" Type="http://schemas.openxmlformats.org/officeDocument/2006/relationships/hyperlink" Target="http://contracts.delaware.gov/contracts_detail.asp?i=1178" TargetMode="External"/><Relationship Id="rId277" Type="http://schemas.openxmlformats.org/officeDocument/2006/relationships/hyperlink" Target="http://contracts.delaware.gov/contracts_detail.asp?i=1178" TargetMode="External"/><Relationship Id="rId298" Type="http://schemas.openxmlformats.org/officeDocument/2006/relationships/hyperlink" Target="http://contracts.delaware.gov/contracts_detail.asp?i=117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/>
  <dimension ref="A1:M374"/>
  <sheetViews>
    <sheetView tabSelected="1" workbookViewId="0">
      <pane ySplit="6" topLeftCell="A7" activePane="bottomLeft" state="frozen"/>
      <selection activeCell="A5" sqref="A5:M5"/>
      <selection pane="bottomLeft" activeCell="C6" sqref="C6"/>
    </sheetView>
  </sheetViews>
  <sheetFormatPr defaultRowHeight="15"/>
  <cols>
    <col min="1" max="1" width="43.5703125" bestFit="1" customWidth="1"/>
    <col min="2" max="2" width="24.28515625" bestFit="1" customWidth="1"/>
    <col min="3" max="3" width="66.28515625" bestFit="1" customWidth="1"/>
    <col min="4" max="4" width="53.42578125" bestFit="1" customWidth="1"/>
    <col min="5" max="5" width="27.7109375" bestFit="1" customWidth="1"/>
    <col min="6" max="6" width="11.7109375" bestFit="1" customWidth="1"/>
    <col min="7" max="7" width="49.140625" bestFit="1" customWidth="1"/>
    <col min="8" max="8" width="24.42578125" bestFit="1" customWidth="1"/>
    <col min="9" max="9" width="8.85546875" bestFit="1" customWidth="1"/>
    <col min="10" max="10" width="13.5703125" bestFit="1" customWidth="1"/>
    <col min="11" max="11" width="12.140625" customWidth="1"/>
    <col min="12" max="12" width="11.140625" bestFit="1" customWidth="1"/>
    <col min="13" max="13" width="13.7109375" style="139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2095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6" t="s">
        <v>4</v>
      </c>
      <c r="C6" s="16" t="s">
        <v>5</v>
      </c>
      <c r="D6" s="16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7" t="s">
        <v>13</v>
      </c>
      <c r="L6" s="17" t="s">
        <v>14</v>
      </c>
      <c r="M6" s="18" t="s">
        <v>15</v>
      </c>
    </row>
    <row r="7" spans="1:13">
      <c r="A7" s="19" t="s">
        <v>16</v>
      </c>
      <c r="B7" s="20" t="s">
        <v>17</v>
      </c>
      <c r="C7" s="21" t="s">
        <v>18</v>
      </c>
      <c r="D7" s="22" t="s">
        <v>19</v>
      </c>
      <c r="E7" s="22">
        <v>100242</v>
      </c>
      <c r="F7" s="21"/>
      <c r="G7" s="23" t="s">
        <v>20</v>
      </c>
      <c r="H7" s="23"/>
      <c r="I7" s="23"/>
      <c r="J7" s="23"/>
      <c r="K7" s="24"/>
      <c r="L7" s="24">
        <v>386.72</v>
      </c>
      <c r="M7" s="25">
        <v>41456</v>
      </c>
    </row>
    <row r="8" spans="1:13">
      <c r="A8" s="19" t="s">
        <v>16</v>
      </c>
      <c r="B8" s="20" t="s">
        <v>17</v>
      </c>
      <c r="C8" s="21" t="s">
        <v>18</v>
      </c>
      <c r="D8" s="22" t="s">
        <v>19</v>
      </c>
      <c r="E8" s="22">
        <v>100242</v>
      </c>
      <c r="F8" s="26"/>
      <c r="G8" s="27" t="s">
        <v>21</v>
      </c>
      <c r="H8" s="21"/>
      <c r="I8" s="21"/>
      <c r="J8" s="21"/>
      <c r="K8" s="28"/>
      <c r="L8" s="28">
        <v>896.25</v>
      </c>
      <c r="M8" s="25">
        <v>41456</v>
      </c>
    </row>
    <row r="9" spans="1:13" s="30" customFormat="1">
      <c r="A9" s="19" t="s">
        <v>16</v>
      </c>
      <c r="B9" s="20" t="s">
        <v>17</v>
      </c>
      <c r="C9" s="21" t="s">
        <v>18</v>
      </c>
      <c r="D9" s="22" t="s">
        <v>19</v>
      </c>
      <c r="E9" s="22">
        <v>100242</v>
      </c>
      <c r="F9" s="29"/>
      <c r="G9" s="21" t="s">
        <v>22</v>
      </c>
      <c r="H9" s="21"/>
      <c r="I9" s="21"/>
      <c r="J9" s="21"/>
      <c r="K9" s="28"/>
      <c r="L9" s="28">
        <v>422.2</v>
      </c>
      <c r="M9" s="25">
        <v>41456</v>
      </c>
    </row>
    <row r="10" spans="1:13">
      <c r="A10" s="19" t="s">
        <v>16</v>
      </c>
      <c r="B10" s="31" t="s">
        <v>17</v>
      </c>
      <c r="C10" s="32" t="s">
        <v>18</v>
      </c>
      <c r="D10" s="22" t="s">
        <v>19</v>
      </c>
      <c r="E10" s="32">
        <v>100242</v>
      </c>
      <c r="F10" s="23"/>
      <c r="G10" s="33" t="s">
        <v>23</v>
      </c>
      <c r="H10" s="33"/>
      <c r="I10" s="33"/>
      <c r="J10" s="33"/>
      <c r="K10" s="33"/>
      <c r="L10" s="34">
        <v>1015.39</v>
      </c>
      <c r="M10" s="25">
        <v>41456</v>
      </c>
    </row>
    <row r="11" spans="1:13">
      <c r="A11" s="19" t="s">
        <v>16</v>
      </c>
      <c r="B11" s="20" t="s">
        <v>17</v>
      </c>
      <c r="C11" s="21" t="s">
        <v>18</v>
      </c>
      <c r="D11" s="22" t="s">
        <v>19</v>
      </c>
      <c r="E11" s="22">
        <v>100242</v>
      </c>
      <c r="F11" s="27"/>
      <c r="G11" s="26" t="s">
        <v>24</v>
      </c>
      <c r="H11" s="26"/>
      <c r="I11" s="26"/>
      <c r="J11" s="26"/>
      <c r="K11" s="35"/>
      <c r="L11" s="35">
        <v>324.2</v>
      </c>
      <c r="M11" s="25">
        <v>41456</v>
      </c>
    </row>
    <row r="12" spans="1:13">
      <c r="A12" s="19" t="s">
        <v>16</v>
      </c>
      <c r="B12" s="20" t="s">
        <v>17</v>
      </c>
      <c r="C12" s="21" t="s">
        <v>18</v>
      </c>
      <c r="D12" s="22" t="s">
        <v>19</v>
      </c>
      <c r="E12" s="22">
        <v>100242</v>
      </c>
      <c r="F12" s="21"/>
      <c r="G12" s="36" t="s">
        <v>25</v>
      </c>
      <c r="H12" s="21"/>
      <c r="I12" s="21"/>
      <c r="J12" s="37"/>
      <c r="K12" s="28"/>
      <c r="L12" s="28">
        <v>1941.2</v>
      </c>
      <c r="M12" s="25">
        <v>41456</v>
      </c>
    </row>
    <row r="13" spans="1:13">
      <c r="A13" s="19" t="s">
        <v>16</v>
      </c>
      <c r="B13" s="20" t="s">
        <v>17</v>
      </c>
      <c r="C13" s="21" t="s">
        <v>18</v>
      </c>
      <c r="D13" s="22" t="s">
        <v>19</v>
      </c>
      <c r="E13" s="22">
        <v>100242</v>
      </c>
      <c r="F13" s="27"/>
      <c r="G13" s="27" t="s">
        <v>26</v>
      </c>
      <c r="H13" s="27"/>
      <c r="I13" s="27"/>
      <c r="J13" s="27"/>
      <c r="K13" s="38"/>
      <c r="L13" s="28">
        <v>1853.95</v>
      </c>
      <c r="M13" s="25">
        <v>41456</v>
      </c>
    </row>
    <row r="14" spans="1:13">
      <c r="A14" s="19" t="s">
        <v>16</v>
      </c>
      <c r="B14" s="20" t="s">
        <v>17</v>
      </c>
      <c r="C14" s="21" t="s">
        <v>18</v>
      </c>
      <c r="D14" s="22" t="s">
        <v>19</v>
      </c>
      <c r="E14" s="22">
        <v>100242</v>
      </c>
      <c r="F14" s="39"/>
      <c r="G14" s="21" t="s">
        <v>27</v>
      </c>
      <c r="H14" s="21"/>
      <c r="I14" s="21"/>
      <c r="J14" s="21"/>
      <c r="K14" s="40"/>
      <c r="L14" s="40">
        <v>745</v>
      </c>
      <c r="M14" s="25">
        <v>41456</v>
      </c>
    </row>
    <row r="15" spans="1:13">
      <c r="A15" s="19" t="s">
        <v>16</v>
      </c>
      <c r="B15" s="20" t="s">
        <v>17</v>
      </c>
      <c r="C15" s="21" t="s">
        <v>18</v>
      </c>
      <c r="D15" s="22" t="s">
        <v>19</v>
      </c>
      <c r="E15" s="22">
        <v>100242</v>
      </c>
      <c r="F15" s="21"/>
      <c r="G15" s="26" t="s">
        <v>28</v>
      </c>
      <c r="H15" s="26"/>
      <c r="I15" s="26"/>
      <c r="J15" s="26"/>
      <c r="K15" s="35"/>
      <c r="L15" s="35">
        <v>499.4</v>
      </c>
      <c r="M15" s="25">
        <v>41456</v>
      </c>
    </row>
    <row r="16" spans="1:13">
      <c r="A16" s="19" t="s">
        <v>16</v>
      </c>
      <c r="B16" s="20" t="s">
        <v>17</v>
      </c>
      <c r="C16" s="21" t="s">
        <v>18</v>
      </c>
      <c r="D16" s="22" t="s">
        <v>19</v>
      </c>
      <c r="E16" s="22">
        <v>100242</v>
      </c>
      <c r="F16" s="41"/>
      <c r="G16" s="42" t="s">
        <v>29</v>
      </c>
      <c r="H16" s="22"/>
      <c r="I16" s="22"/>
      <c r="J16" s="22"/>
      <c r="K16" s="43"/>
      <c r="L16" s="44">
        <v>971.8</v>
      </c>
      <c r="M16" s="25">
        <v>41456</v>
      </c>
    </row>
    <row r="17" spans="1:13">
      <c r="A17" s="19" t="s">
        <v>16</v>
      </c>
      <c r="B17" s="20" t="s">
        <v>17</v>
      </c>
      <c r="C17" s="21" t="s">
        <v>18</v>
      </c>
      <c r="D17" s="22" t="s">
        <v>19</v>
      </c>
      <c r="E17" s="22">
        <v>100242</v>
      </c>
      <c r="F17" s="27"/>
      <c r="G17" s="23" t="s">
        <v>30</v>
      </c>
      <c r="H17" s="23"/>
      <c r="I17" s="23"/>
      <c r="J17" s="23"/>
      <c r="K17" s="40"/>
      <c r="L17" s="40">
        <v>512.6</v>
      </c>
      <c r="M17" s="25">
        <v>41456</v>
      </c>
    </row>
    <row r="18" spans="1:13">
      <c r="A18" s="19" t="s">
        <v>16</v>
      </c>
      <c r="B18" s="20" t="s">
        <v>17</v>
      </c>
      <c r="C18" s="21" t="s">
        <v>18</v>
      </c>
      <c r="D18" s="22" t="s">
        <v>19</v>
      </c>
      <c r="E18" s="22">
        <v>100242</v>
      </c>
      <c r="F18" s="23"/>
      <c r="G18" s="26" t="s">
        <v>31</v>
      </c>
      <c r="H18" s="26"/>
      <c r="I18" s="26"/>
      <c r="J18" s="26"/>
      <c r="K18" s="35"/>
      <c r="L18" s="35">
        <v>215.8</v>
      </c>
      <c r="M18" s="25">
        <v>41456</v>
      </c>
    </row>
    <row r="19" spans="1:13">
      <c r="A19" s="19" t="s">
        <v>16</v>
      </c>
      <c r="B19" s="20" t="s">
        <v>17</v>
      </c>
      <c r="C19" s="21" t="s">
        <v>18</v>
      </c>
      <c r="D19" s="22" t="s">
        <v>19</v>
      </c>
      <c r="E19" s="22">
        <v>100242</v>
      </c>
      <c r="F19" s="21"/>
      <c r="G19" s="23" t="s">
        <v>32</v>
      </c>
      <c r="H19" s="23"/>
      <c r="I19" s="23"/>
      <c r="J19" s="23"/>
      <c r="K19" s="24"/>
      <c r="L19" s="24">
        <v>543</v>
      </c>
      <c r="M19" s="25">
        <v>41456</v>
      </c>
    </row>
    <row r="20" spans="1:13">
      <c r="A20" s="19" t="s">
        <v>16</v>
      </c>
      <c r="B20" s="20" t="s">
        <v>17</v>
      </c>
      <c r="C20" s="21" t="s">
        <v>18</v>
      </c>
      <c r="D20" s="22" t="s">
        <v>19</v>
      </c>
      <c r="E20" s="22">
        <v>100242</v>
      </c>
      <c r="F20" s="21"/>
      <c r="G20" s="26" t="s">
        <v>33</v>
      </c>
      <c r="H20" s="26"/>
      <c r="I20" s="26"/>
      <c r="J20" s="26"/>
      <c r="K20" s="35"/>
      <c r="L20" s="35">
        <v>550.04999999999995</v>
      </c>
      <c r="M20" s="25">
        <v>41456</v>
      </c>
    </row>
    <row r="21" spans="1:13">
      <c r="A21" s="19" t="s">
        <v>16</v>
      </c>
      <c r="B21" s="20" t="s">
        <v>17</v>
      </c>
      <c r="C21" s="21" t="s">
        <v>18</v>
      </c>
      <c r="D21" s="22" t="s">
        <v>19</v>
      </c>
      <c r="E21" s="22">
        <v>100242</v>
      </c>
      <c r="F21" s="45"/>
      <c r="G21" s="42" t="s">
        <v>34</v>
      </c>
      <c r="H21" s="22"/>
      <c r="I21" s="22"/>
      <c r="J21" s="22"/>
      <c r="K21" s="43"/>
      <c r="L21" s="44">
        <v>735.4</v>
      </c>
      <c r="M21" s="25">
        <v>41456</v>
      </c>
    </row>
    <row r="22" spans="1:13">
      <c r="A22" s="19" t="s">
        <v>16</v>
      </c>
      <c r="B22" s="20" t="s">
        <v>17</v>
      </c>
      <c r="C22" s="46" t="s">
        <v>35</v>
      </c>
      <c r="D22" s="46" t="s">
        <v>36</v>
      </c>
      <c r="E22" s="47">
        <v>450603</v>
      </c>
      <c r="F22" s="27"/>
      <c r="G22" s="27" t="s">
        <v>37</v>
      </c>
      <c r="H22" s="27"/>
      <c r="I22" s="27"/>
      <c r="J22" s="27"/>
      <c r="K22" s="38"/>
      <c r="L22" s="28">
        <v>1538.87</v>
      </c>
      <c r="M22" s="25">
        <v>41456</v>
      </c>
    </row>
    <row r="23" spans="1:13">
      <c r="A23" s="19" t="s">
        <v>16</v>
      </c>
      <c r="B23" s="20" t="s">
        <v>17</v>
      </c>
      <c r="C23" s="23" t="s">
        <v>35</v>
      </c>
      <c r="D23" s="46" t="s">
        <v>36</v>
      </c>
      <c r="E23" s="47">
        <v>450603</v>
      </c>
      <c r="F23" s="48"/>
      <c r="G23" s="48" t="s">
        <v>38</v>
      </c>
      <c r="H23" s="21"/>
      <c r="I23" s="21"/>
      <c r="J23" s="22"/>
      <c r="K23" s="28"/>
      <c r="L23" s="49">
        <v>594.20000000000005</v>
      </c>
      <c r="M23" s="25">
        <v>41456</v>
      </c>
    </row>
    <row r="24" spans="1:13">
      <c r="A24" s="19" t="s">
        <v>16</v>
      </c>
      <c r="B24" s="20" t="s">
        <v>17</v>
      </c>
      <c r="C24" s="23" t="s">
        <v>35</v>
      </c>
      <c r="D24" s="46" t="s">
        <v>36</v>
      </c>
      <c r="E24" s="47">
        <v>450603</v>
      </c>
      <c r="F24" s="29"/>
      <c r="G24" s="29" t="s">
        <v>39</v>
      </c>
      <c r="H24" s="29"/>
      <c r="I24" s="29"/>
      <c r="J24" s="29"/>
      <c r="K24" s="50"/>
      <c r="L24" s="28">
        <v>759.8</v>
      </c>
      <c r="M24" s="25">
        <v>41456</v>
      </c>
    </row>
    <row r="25" spans="1:13">
      <c r="A25" s="19" t="s">
        <v>16</v>
      </c>
      <c r="B25" s="31" t="s">
        <v>17</v>
      </c>
      <c r="C25" s="51" t="s">
        <v>40</v>
      </c>
      <c r="D25" s="52" t="s">
        <v>41</v>
      </c>
      <c r="E25" s="39">
        <v>550000</v>
      </c>
      <c r="F25" s="23"/>
      <c r="G25" s="23" t="s">
        <v>42</v>
      </c>
      <c r="H25" s="23"/>
      <c r="I25" s="23"/>
      <c r="J25" s="23"/>
      <c r="K25" s="24"/>
      <c r="L25" s="24">
        <v>657</v>
      </c>
      <c r="M25" s="25">
        <v>41456</v>
      </c>
    </row>
    <row r="26" spans="1:13">
      <c r="A26" s="19" t="s">
        <v>43</v>
      </c>
      <c r="B26" s="20" t="s">
        <v>17</v>
      </c>
      <c r="C26" s="21" t="s">
        <v>18</v>
      </c>
      <c r="D26" s="22" t="s">
        <v>19</v>
      </c>
      <c r="E26" s="22">
        <v>100242</v>
      </c>
      <c r="F26" s="21"/>
      <c r="G26" s="42" t="s">
        <v>44</v>
      </c>
      <c r="H26" s="22">
        <v>422138</v>
      </c>
      <c r="I26" s="22"/>
      <c r="J26" s="22">
        <v>1</v>
      </c>
      <c r="K26" s="43">
        <v>747</v>
      </c>
      <c r="L26" s="44">
        <v>747</v>
      </c>
      <c r="M26" s="25">
        <v>41456</v>
      </c>
    </row>
    <row r="27" spans="1:13">
      <c r="A27" s="19" t="s">
        <v>43</v>
      </c>
      <c r="B27" s="20" t="s">
        <v>17</v>
      </c>
      <c r="C27" s="21" t="s">
        <v>18</v>
      </c>
      <c r="D27" s="22" t="s">
        <v>19</v>
      </c>
      <c r="E27" s="22">
        <v>100242</v>
      </c>
      <c r="F27" s="29"/>
      <c r="G27" s="27" t="s">
        <v>45</v>
      </c>
      <c r="H27" s="27">
        <v>422134</v>
      </c>
      <c r="I27" s="27"/>
      <c r="J27" s="27">
        <v>1</v>
      </c>
      <c r="K27" s="53">
        <v>2005.57</v>
      </c>
      <c r="L27" s="28">
        <v>2005.57</v>
      </c>
      <c r="M27" s="25">
        <v>41456</v>
      </c>
    </row>
    <row r="28" spans="1:13">
      <c r="A28" s="19" t="s">
        <v>43</v>
      </c>
      <c r="B28" s="20" t="s">
        <v>17</v>
      </c>
      <c r="C28" s="21" t="s">
        <v>18</v>
      </c>
      <c r="D28" s="22" t="s">
        <v>19</v>
      </c>
      <c r="E28" s="22">
        <v>100242</v>
      </c>
      <c r="F28" s="21"/>
      <c r="G28" s="23" t="s">
        <v>46</v>
      </c>
      <c r="H28" s="23">
        <v>420327</v>
      </c>
      <c r="I28" s="23"/>
      <c r="J28" s="23">
        <v>1</v>
      </c>
      <c r="K28" s="40">
        <v>1009.9</v>
      </c>
      <c r="L28" s="54">
        <v>1009.9</v>
      </c>
      <c r="M28" s="25">
        <v>41456</v>
      </c>
    </row>
    <row r="29" spans="1:13">
      <c r="A29" s="19" t="s">
        <v>43</v>
      </c>
      <c r="B29" s="20" t="s">
        <v>17</v>
      </c>
      <c r="C29" s="21" t="s">
        <v>18</v>
      </c>
      <c r="D29" s="22" t="s">
        <v>19</v>
      </c>
      <c r="E29" s="22">
        <v>100242</v>
      </c>
      <c r="F29" s="48"/>
      <c r="G29" s="55" t="s">
        <v>47</v>
      </c>
      <c r="H29" s="55">
        <v>422075</v>
      </c>
      <c r="I29" s="55"/>
      <c r="J29" s="55">
        <v>1</v>
      </c>
      <c r="K29" s="53">
        <v>727</v>
      </c>
      <c r="L29" s="40">
        <v>727</v>
      </c>
      <c r="M29" s="25">
        <v>41456</v>
      </c>
    </row>
    <row r="30" spans="1:13">
      <c r="A30" s="19" t="s">
        <v>43</v>
      </c>
      <c r="B30" s="20" t="s">
        <v>17</v>
      </c>
      <c r="C30" s="21" t="s">
        <v>18</v>
      </c>
      <c r="D30" s="22" t="s">
        <v>19</v>
      </c>
      <c r="E30" s="22">
        <v>100242</v>
      </c>
      <c r="F30" s="39"/>
      <c r="G30" s="23" t="s">
        <v>48</v>
      </c>
      <c r="H30" s="23">
        <v>420245</v>
      </c>
      <c r="I30" s="23"/>
      <c r="J30" s="23">
        <v>1</v>
      </c>
      <c r="K30" s="40">
        <v>2781.03</v>
      </c>
      <c r="L30" s="54">
        <v>2781.03</v>
      </c>
      <c r="M30" s="25">
        <v>41456</v>
      </c>
    </row>
    <row r="31" spans="1:13">
      <c r="A31" s="19" t="s">
        <v>43</v>
      </c>
      <c r="B31" s="20" t="s">
        <v>17</v>
      </c>
      <c r="C31" s="21" t="s">
        <v>18</v>
      </c>
      <c r="D31" s="22" t="s">
        <v>19</v>
      </c>
      <c r="E31" s="22">
        <v>100242</v>
      </c>
      <c r="F31" s="21"/>
      <c r="G31" s="22" t="s">
        <v>49</v>
      </c>
      <c r="H31" s="22">
        <v>421633</v>
      </c>
      <c r="I31" s="22"/>
      <c r="J31" s="22">
        <v>1</v>
      </c>
      <c r="K31" s="56">
        <v>764.2</v>
      </c>
      <c r="L31" s="28">
        <v>764.2</v>
      </c>
      <c r="M31" s="25">
        <v>41456</v>
      </c>
    </row>
    <row r="32" spans="1:13">
      <c r="A32" s="19" t="s">
        <v>43</v>
      </c>
      <c r="B32" s="20" t="s">
        <v>17</v>
      </c>
      <c r="C32" s="21" t="s">
        <v>18</v>
      </c>
      <c r="D32" s="22" t="s">
        <v>19</v>
      </c>
      <c r="E32" s="22">
        <v>100242</v>
      </c>
      <c r="F32" s="21"/>
      <c r="G32" s="23" t="s">
        <v>48</v>
      </c>
      <c r="H32" s="23">
        <v>421828</v>
      </c>
      <c r="I32" s="23"/>
      <c r="J32" s="23">
        <v>1</v>
      </c>
      <c r="K32" s="40">
        <v>2101.67</v>
      </c>
      <c r="L32" s="54">
        <v>2101.67</v>
      </c>
      <c r="M32" s="25">
        <v>41456</v>
      </c>
    </row>
    <row r="33" spans="1:13">
      <c r="A33" s="19" t="s">
        <v>50</v>
      </c>
      <c r="B33" s="20" t="s">
        <v>17</v>
      </c>
      <c r="C33" s="21" t="s">
        <v>18</v>
      </c>
      <c r="D33" s="22" t="s">
        <v>19</v>
      </c>
      <c r="E33" s="22">
        <v>100242</v>
      </c>
      <c r="F33" s="27"/>
      <c r="G33" s="57" t="s">
        <v>51</v>
      </c>
      <c r="H33" s="57"/>
      <c r="I33" s="57"/>
      <c r="J33" s="57"/>
      <c r="K33" s="47"/>
      <c r="L33" s="58">
        <v>479</v>
      </c>
      <c r="M33" s="59">
        <v>41456</v>
      </c>
    </row>
    <row r="34" spans="1:13">
      <c r="A34" s="19" t="s">
        <v>50</v>
      </c>
      <c r="B34" s="20" t="s">
        <v>17</v>
      </c>
      <c r="C34" s="21" t="s">
        <v>18</v>
      </c>
      <c r="D34" s="22" t="s">
        <v>19</v>
      </c>
      <c r="E34" s="22">
        <v>100242</v>
      </c>
      <c r="F34" s="60"/>
      <c r="G34" s="61" t="s">
        <v>52</v>
      </c>
      <c r="H34" s="61"/>
      <c r="I34" s="61"/>
      <c r="J34" s="61"/>
      <c r="K34" s="62"/>
      <c r="L34" s="63">
        <v>1204.92</v>
      </c>
      <c r="M34" s="25">
        <v>41456</v>
      </c>
    </row>
    <row r="35" spans="1:13">
      <c r="A35" s="64" t="s">
        <v>53</v>
      </c>
      <c r="B35" s="31" t="s">
        <v>17</v>
      </c>
      <c r="C35" s="51" t="s">
        <v>54</v>
      </c>
      <c r="D35" s="22" t="s">
        <v>55</v>
      </c>
      <c r="E35" s="22">
        <v>351130</v>
      </c>
      <c r="F35" s="27"/>
      <c r="G35" s="27" t="s">
        <v>56</v>
      </c>
      <c r="H35" s="27"/>
      <c r="I35" s="27"/>
      <c r="J35" s="27">
        <v>1</v>
      </c>
      <c r="K35" s="53"/>
      <c r="L35" s="28">
        <v>1493.43</v>
      </c>
      <c r="M35" s="25">
        <v>41456</v>
      </c>
    </row>
    <row r="36" spans="1:13">
      <c r="A36" s="64" t="s">
        <v>53</v>
      </c>
      <c r="B36" s="31" t="s">
        <v>17</v>
      </c>
      <c r="C36" s="65" t="s">
        <v>35</v>
      </c>
      <c r="D36" s="32" t="s">
        <v>57</v>
      </c>
      <c r="E36" s="22">
        <v>450603</v>
      </c>
      <c r="F36" s="27"/>
      <c r="G36" s="27" t="s">
        <v>56</v>
      </c>
      <c r="H36" s="27"/>
      <c r="I36" s="27"/>
      <c r="J36" s="27">
        <v>1</v>
      </c>
      <c r="K36" s="53"/>
      <c r="L36" s="28">
        <v>1524.77</v>
      </c>
      <c r="M36" s="25">
        <v>41456</v>
      </c>
    </row>
    <row r="37" spans="1:13">
      <c r="A37" s="64" t="s">
        <v>53</v>
      </c>
      <c r="B37" s="31" t="s">
        <v>17</v>
      </c>
      <c r="C37" s="65" t="s">
        <v>35</v>
      </c>
      <c r="D37" s="32" t="s">
        <v>57</v>
      </c>
      <c r="E37" s="22">
        <v>450603</v>
      </c>
      <c r="F37" s="22"/>
      <c r="G37" s="22" t="s">
        <v>56</v>
      </c>
      <c r="H37" s="22"/>
      <c r="I37" s="22"/>
      <c r="J37" s="22">
        <v>1</v>
      </c>
      <c r="K37" s="53"/>
      <c r="L37" s="54">
        <v>595.34</v>
      </c>
      <c r="M37" s="25">
        <v>41456</v>
      </c>
    </row>
    <row r="38" spans="1:13">
      <c r="A38" s="64" t="s">
        <v>53</v>
      </c>
      <c r="B38" s="31" t="s">
        <v>17</v>
      </c>
      <c r="C38" s="65" t="s">
        <v>35</v>
      </c>
      <c r="D38" s="32" t="s">
        <v>57</v>
      </c>
      <c r="E38" s="22">
        <v>450603</v>
      </c>
      <c r="F38" s="22"/>
      <c r="G38" s="22" t="s">
        <v>56</v>
      </c>
      <c r="H38" s="22"/>
      <c r="I38" s="22"/>
      <c r="J38" s="22">
        <v>1</v>
      </c>
      <c r="K38" s="53"/>
      <c r="L38" s="40">
        <v>1264</v>
      </c>
      <c r="M38" s="25">
        <v>41456</v>
      </c>
    </row>
    <row r="39" spans="1:13">
      <c r="A39" s="21" t="s">
        <v>58</v>
      </c>
      <c r="B39" s="31" t="s">
        <v>17</v>
      </c>
      <c r="C39" s="32" t="s">
        <v>18</v>
      </c>
      <c r="D39" s="22" t="s">
        <v>19</v>
      </c>
      <c r="E39" s="66">
        <v>100242</v>
      </c>
      <c r="F39" s="67"/>
      <c r="G39" s="21" t="s">
        <v>59</v>
      </c>
      <c r="H39" s="21"/>
      <c r="I39" s="21"/>
      <c r="J39" s="21">
        <v>1</v>
      </c>
      <c r="K39" s="21"/>
      <c r="L39" s="28">
        <v>750.8</v>
      </c>
      <c r="M39" s="25">
        <v>41456</v>
      </c>
    </row>
    <row r="40" spans="1:13">
      <c r="A40" s="21" t="s">
        <v>58</v>
      </c>
      <c r="B40" s="31" t="s">
        <v>17</v>
      </c>
      <c r="C40" s="32" t="s">
        <v>18</v>
      </c>
      <c r="D40" s="22" t="s">
        <v>19</v>
      </c>
      <c r="E40" s="27">
        <v>100242</v>
      </c>
      <c r="F40" s="67"/>
      <c r="G40" s="37" t="s">
        <v>60</v>
      </c>
      <c r="H40" s="37"/>
      <c r="I40" s="37"/>
      <c r="J40" s="37">
        <v>1</v>
      </c>
      <c r="K40" s="37"/>
      <c r="L40" s="68">
        <v>1080.95</v>
      </c>
      <c r="M40" s="25">
        <v>41456</v>
      </c>
    </row>
    <row r="41" spans="1:13">
      <c r="A41" s="21" t="s">
        <v>58</v>
      </c>
      <c r="B41" s="31" t="s">
        <v>17</v>
      </c>
      <c r="C41" s="46" t="s">
        <v>35</v>
      </c>
      <c r="D41" s="21" t="s">
        <v>61</v>
      </c>
      <c r="E41" s="22">
        <v>450600</v>
      </c>
      <c r="F41" s="67"/>
      <c r="G41" s="21" t="s">
        <v>62</v>
      </c>
      <c r="H41" s="33" t="s">
        <v>63</v>
      </c>
      <c r="I41" s="33"/>
      <c r="J41" s="33">
        <v>1</v>
      </c>
      <c r="K41" s="33"/>
      <c r="L41" s="34">
        <v>7611.82</v>
      </c>
      <c r="M41" s="25">
        <v>41456</v>
      </c>
    </row>
    <row r="42" spans="1:13">
      <c r="A42" s="21" t="s">
        <v>58</v>
      </c>
      <c r="B42" s="31" t="s">
        <v>17</v>
      </c>
      <c r="C42" s="46" t="s">
        <v>35</v>
      </c>
      <c r="D42" s="21" t="s">
        <v>61</v>
      </c>
      <c r="E42" s="22">
        <v>450600</v>
      </c>
      <c r="F42" s="69"/>
      <c r="G42" s="19" t="s">
        <v>64</v>
      </c>
      <c r="H42" s="23" t="s">
        <v>63</v>
      </c>
      <c r="I42" s="19"/>
      <c r="J42" s="19">
        <v>1</v>
      </c>
      <c r="K42" s="19"/>
      <c r="L42" s="24">
        <v>831.4</v>
      </c>
      <c r="M42" s="25">
        <v>41456</v>
      </c>
    </row>
    <row r="43" spans="1:13">
      <c r="A43" s="64" t="s">
        <v>65</v>
      </c>
      <c r="B43" s="31" t="s">
        <v>17</v>
      </c>
      <c r="C43" s="21" t="s">
        <v>18</v>
      </c>
      <c r="D43" s="21" t="s">
        <v>66</v>
      </c>
      <c r="E43" s="21">
        <v>100242</v>
      </c>
      <c r="F43" s="21" t="s">
        <v>67</v>
      </c>
      <c r="G43" s="70" t="s">
        <v>68</v>
      </c>
      <c r="H43" s="71"/>
      <c r="I43" s="71"/>
      <c r="J43" s="71"/>
      <c r="K43" s="72"/>
      <c r="L43" s="28">
        <v>2532.62</v>
      </c>
      <c r="M43" s="25">
        <v>41456</v>
      </c>
    </row>
    <row r="44" spans="1:13">
      <c r="A44" s="64" t="s">
        <v>65</v>
      </c>
      <c r="B44" s="31" t="s">
        <v>17</v>
      </c>
      <c r="C44" s="21" t="s">
        <v>18</v>
      </c>
      <c r="D44" s="21" t="s">
        <v>66</v>
      </c>
      <c r="E44" s="21">
        <v>100242</v>
      </c>
      <c r="F44" s="27" t="s">
        <v>69</v>
      </c>
      <c r="G44" s="60" t="s">
        <v>70</v>
      </c>
      <c r="H44" s="60" t="s">
        <v>71</v>
      </c>
      <c r="I44" s="60"/>
      <c r="J44" s="60"/>
      <c r="K44" s="56"/>
      <c r="L44" s="28">
        <v>1321.63</v>
      </c>
      <c r="M44" s="25">
        <v>41456</v>
      </c>
    </row>
    <row r="45" spans="1:13">
      <c r="A45" s="64" t="s">
        <v>65</v>
      </c>
      <c r="B45" s="31" t="s">
        <v>17</v>
      </c>
      <c r="C45" s="21" t="s">
        <v>18</v>
      </c>
      <c r="D45" s="21" t="s">
        <v>66</v>
      </c>
      <c r="E45" s="21">
        <v>100242</v>
      </c>
      <c r="F45" s="21" t="s">
        <v>72</v>
      </c>
      <c r="G45" s="73" t="s">
        <v>73</v>
      </c>
      <c r="H45" s="21"/>
      <c r="I45" s="21"/>
      <c r="J45" s="21"/>
      <c r="K45" s="28"/>
      <c r="L45" s="28">
        <v>1403.99</v>
      </c>
      <c r="M45" s="25">
        <v>41456</v>
      </c>
    </row>
    <row r="46" spans="1:13">
      <c r="A46" s="64" t="s">
        <v>65</v>
      </c>
      <c r="B46" s="31" t="s">
        <v>17</v>
      </c>
      <c r="C46" s="21" t="s">
        <v>18</v>
      </c>
      <c r="D46" s="21" t="s">
        <v>66</v>
      </c>
      <c r="E46" s="21">
        <v>100242</v>
      </c>
      <c r="F46" s="22" t="s">
        <v>74</v>
      </c>
      <c r="G46" s="26" t="s">
        <v>75</v>
      </c>
      <c r="H46" s="26"/>
      <c r="I46" s="19"/>
      <c r="J46" s="26"/>
      <c r="K46" s="40"/>
      <c r="L46" s="40">
        <v>4123.12</v>
      </c>
      <c r="M46" s="25">
        <v>41456</v>
      </c>
    </row>
    <row r="47" spans="1:13">
      <c r="A47" s="64" t="s">
        <v>65</v>
      </c>
      <c r="B47" s="31" t="s">
        <v>17</v>
      </c>
      <c r="C47" s="21" t="s">
        <v>18</v>
      </c>
      <c r="D47" s="21" t="s">
        <v>66</v>
      </c>
      <c r="E47" s="21">
        <v>100242</v>
      </c>
      <c r="F47" s="51" t="s">
        <v>76</v>
      </c>
      <c r="G47" s="21" t="s">
        <v>77</v>
      </c>
      <c r="H47" s="21"/>
      <c r="I47" s="21"/>
      <c r="J47" s="21"/>
      <c r="K47" s="54"/>
      <c r="L47" s="54">
        <v>125</v>
      </c>
      <c r="M47" s="25">
        <v>41456</v>
      </c>
    </row>
    <row r="48" spans="1:13">
      <c r="A48" s="64" t="s">
        <v>65</v>
      </c>
      <c r="B48" s="31" t="s">
        <v>17</v>
      </c>
      <c r="C48" s="74" t="s">
        <v>35</v>
      </c>
      <c r="D48" s="21" t="s">
        <v>61</v>
      </c>
      <c r="E48" s="21">
        <v>450600</v>
      </c>
      <c r="F48" s="74" t="s">
        <v>78</v>
      </c>
      <c r="G48" s="75" t="s">
        <v>79</v>
      </c>
      <c r="H48" s="75"/>
      <c r="I48" s="75"/>
      <c r="J48" s="75"/>
      <c r="K48" s="75"/>
      <c r="L48" s="76">
        <v>603.57000000000005</v>
      </c>
      <c r="M48" s="25">
        <v>41456</v>
      </c>
    </row>
    <row r="49" spans="1:13">
      <c r="A49" s="64" t="s">
        <v>65</v>
      </c>
      <c r="B49" s="31" t="s">
        <v>17</v>
      </c>
      <c r="C49" s="74" t="s">
        <v>35</v>
      </c>
      <c r="D49" s="21" t="s">
        <v>61</v>
      </c>
      <c r="E49" s="21">
        <v>450600</v>
      </c>
      <c r="F49" s="21" t="s">
        <v>80</v>
      </c>
      <c r="G49" s="21" t="s">
        <v>81</v>
      </c>
      <c r="H49" s="21"/>
      <c r="I49" s="21"/>
      <c r="J49" s="21"/>
      <c r="K49" s="28"/>
      <c r="L49" s="28">
        <v>299.92</v>
      </c>
      <c r="M49" s="25">
        <v>41456</v>
      </c>
    </row>
    <row r="50" spans="1:13">
      <c r="A50" s="64" t="s">
        <v>65</v>
      </c>
      <c r="B50" s="31" t="s">
        <v>17</v>
      </c>
      <c r="C50" s="74" t="s">
        <v>35</v>
      </c>
      <c r="D50" s="21" t="s">
        <v>61</v>
      </c>
      <c r="E50" s="21">
        <v>450600</v>
      </c>
      <c r="F50" s="65" t="s">
        <v>82</v>
      </c>
      <c r="G50" s="51" t="s">
        <v>83</v>
      </c>
      <c r="H50" s="21" t="s">
        <v>63</v>
      </c>
      <c r="I50" s="21"/>
      <c r="J50" s="21"/>
      <c r="K50" s="28"/>
      <c r="L50" s="77">
        <v>756.1</v>
      </c>
      <c r="M50" s="25">
        <v>41456</v>
      </c>
    </row>
    <row r="51" spans="1:13" ht="15.75" customHeight="1">
      <c r="A51" s="21" t="s">
        <v>84</v>
      </c>
      <c r="B51" s="31" t="s">
        <v>17</v>
      </c>
      <c r="C51" s="32" t="s">
        <v>18</v>
      </c>
      <c r="D51" s="22" t="s">
        <v>19</v>
      </c>
      <c r="E51" s="21">
        <v>100242</v>
      </c>
      <c r="F51" s="21" t="s">
        <v>85</v>
      </c>
      <c r="G51" s="21" t="s">
        <v>86</v>
      </c>
      <c r="H51" s="21" t="s">
        <v>87</v>
      </c>
      <c r="I51" s="67"/>
      <c r="J51" s="21"/>
      <c r="K51" s="54"/>
      <c r="L51" s="54">
        <v>623</v>
      </c>
      <c r="M51" s="25">
        <v>41456</v>
      </c>
    </row>
    <row r="52" spans="1:13">
      <c r="A52" s="21" t="s">
        <v>88</v>
      </c>
      <c r="B52" s="31" t="s">
        <v>17</v>
      </c>
      <c r="C52" s="21" t="s">
        <v>89</v>
      </c>
      <c r="D52" s="21"/>
      <c r="E52" s="21">
        <v>999999</v>
      </c>
      <c r="F52" s="22"/>
      <c r="G52" s="22" t="s">
        <v>90</v>
      </c>
      <c r="H52" s="22"/>
      <c r="I52" s="22"/>
      <c r="J52" s="22">
        <v>1</v>
      </c>
      <c r="K52" s="40">
        <v>431.84</v>
      </c>
      <c r="L52" s="40">
        <v>431.84</v>
      </c>
      <c r="M52" s="59">
        <v>41456</v>
      </c>
    </row>
    <row r="53" spans="1:13">
      <c r="A53" s="21" t="s">
        <v>88</v>
      </c>
      <c r="B53" s="31" t="s">
        <v>17</v>
      </c>
      <c r="C53" s="21" t="s">
        <v>89</v>
      </c>
      <c r="D53" s="21"/>
      <c r="E53" s="21">
        <v>999999</v>
      </c>
      <c r="F53" s="37"/>
      <c r="G53" s="37" t="s">
        <v>91</v>
      </c>
      <c r="H53" s="37"/>
      <c r="I53" s="37"/>
      <c r="J53" s="37">
        <v>1</v>
      </c>
      <c r="K53" s="72">
        <v>964.54</v>
      </c>
      <c r="L53" s="28">
        <v>964.54</v>
      </c>
      <c r="M53" s="59">
        <v>41456</v>
      </c>
    </row>
    <row r="54" spans="1:13">
      <c r="A54" s="21" t="s">
        <v>88</v>
      </c>
      <c r="B54" s="31" t="s">
        <v>17</v>
      </c>
      <c r="C54" s="21" t="s">
        <v>89</v>
      </c>
      <c r="D54" s="74"/>
      <c r="E54" s="21">
        <v>999999</v>
      </c>
      <c r="F54" s="60"/>
      <c r="G54" s="60" t="s">
        <v>92</v>
      </c>
      <c r="H54" s="60" t="s">
        <v>63</v>
      </c>
      <c r="I54" s="60"/>
      <c r="J54" s="60">
        <v>1</v>
      </c>
      <c r="K54" s="56">
        <v>675.3</v>
      </c>
      <c r="L54" s="28">
        <v>675.3</v>
      </c>
      <c r="M54" s="59">
        <v>41456</v>
      </c>
    </row>
    <row r="55" spans="1:13">
      <c r="A55" s="21" t="s">
        <v>88</v>
      </c>
      <c r="B55" s="31" t="s">
        <v>17</v>
      </c>
      <c r="C55" s="64" t="s">
        <v>89</v>
      </c>
      <c r="D55" s="64"/>
      <c r="E55" s="21">
        <v>999999</v>
      </c>
      <c r="F55" s="21"/>
      <c r="G55" s="21" t="s">
        <v>92</v>
      </c>
      <c r="H55" s="21"/>
      <c r="I55" s="21"/>
      <c r="J55" s="21">
        <v>1</v>
      </c>
      <c r="K55" s="28">
        <v>370</v>
      </c>
      <c r="L55" s="28">
        <v>370</v>
      </c>
      <c r="M55" s="59">
        <v>41456</v>
      </c>
    </row>
    <row r="56" spans="1:13">
      <c r="A56" s="21" t="s">
        <v>88</v>
      </c>
      <c r="B56" s="31" t="s">
        <v>17</v>
      </c>
      <c r="C56" s="21" t="s">
        <v>89</v>
      </c>
      <c r="D56" s="21"/>
      <c r="E56" s="21">
        <v>999999</v>
      </c>
      <c r="F56" s="21"/>
      <c r="G56" s="21" t="s">
        <v>93</v>
      </c>
      <c r="H56" s="21"/>
      <c r="I56" s="21"/>
      <c r="J56" s="21">
        <v>1</v>
      </c>
      <c r="K56" s="40">
        <v>810.35</v>
      </c>
      <c r="L56" s="53">
        <v>810.35</v>
      </c>
      <c r="M56" s="59">
        <v>41456</v>
      </c>
    </row>
    <row r="57" spans="1:13">
      <c r="A57" s="21" t="s">
        <v>88</v>
      </c>
      <c r="B57" s="31" t="s">
        <v>17</v>
      </c>
      <c r="C57" s="21" t="s">
        <v>89</v>
      </c>
      <c r="D57" s="21"/>
      <c r="E57" s="21">
        <v>999999</v>
      </c>
      <c r="F57" s="29"/>
      <c r="G57" s="27" t="s">
        <v>94</v>
      </c>
      <c r="H57" s="78"/>
      <c r="I57" s="27"/>
      <c r="J57" s="27">
        <v>1</v>
      </c>
      <c r="K57" s="28">
        <v>654.4</v>
      </c>
      <c r="L57" s="28">
        <v>654.4</v>
      </c>
      <c r="M57" s="59">
        <v>41456</v>
      </c>
    </row>
    <row r="58" spans="1:13" s="30" customFormat="1">
      <c r="A58" s="21" t="s">
        <v>88</v>
      </c>
      <c r="B58" s="31" t="s">
        <v>17</v>
      </c>
      <c r="C58" s="21" t="s">
        <v>89</v>
      </c>
      <c r="D58" s="21"/>
      <c r="E58" s="21">
        <v>999999</v>
      </c>
      <c r="F58" s="21"/>
      <c r="G58" s="21" t="s">
        <v>95</v>
      </c>
      <c r="H58" s="21"/>
      <c r="I58" s="21"/>
      <c r="J58" s="21">
        <v>1</v>
      </c>
      <c r="K58" s="54">
        <v>3388.09</v>
      </c>
      <c r="L58" s="54">
        <v>3388.09</v>
      </c>
      <c r="M58" s="59">
        <v>41456</v>
      </c>
    </row>
    <row r="59" spans="1:13">
      <c r="A59" s="21" t="s">
        <v>88</v>
      </c>
      <c r="B59" s="31" t="s">
        <v>17</v>
      </c>
      <c r="C59" s="32" t="s">
        <v>89</v>
      </c>
      <c r="D59" s="32"/>
      <c r="E59" s="21">
        <v>999999</v>
      </c>
      <c r="F59" s="22"/>
      <c r="G59" s="22" t="s">
        <v>96</v>
      </c>
      <c r="H59" s="22"/>
      <c r="I59" s="22"/>
      <c r="J59" s="22">
        <v>1</v>
      </c>
      <c r="K59" s="40">
        <v>1725.5</v>
      </c>
      <c r="L59" s="53">
        <v>1725.5</v>
      </c>
      <c r="M59" s="59">
        <v>41456</v>
      </c>
    </row>
    <row r="60" spans="1:13">
      <c r="A60" s="21" t="s">
        <v>84</v>
      </c>
      <c r="B60" s="31" t="s">
        <v>17</v>
      </c>
      <c r="C60" s="32" t="s">
        <v>18</v>
      </c>
      <c r="D60" s="22" t="s">
        <v>19</v>
      </c>
      <c r="E60" s="21">
        <v>100242</v>
      </c>
      <c r="F60" s="79" t="s">
        <v>97</v>
      </c>
      <c r="G60" s="21" t="s">
        <v>98</v>
      </c>
      <c r="H60" s="21" t="s">
        <v>87</v>
      </c>
      <c r="I60" s="67"/>
      <c r="J60" s="21"/>
      <c r="K60" s="28"/>
      <c r="L60" s="28">
        <v>1363.47</v>
      </c>
      <c r="M60" s="25">
        <v>41460</v>
      </c>
    </row>
    <row r="61" spans="1:13">
      <c r="A61" s="21" t="s">
        <v>84</v>
      </c>
      <c r="B61" s="31" t="s">
        <v>17</v>
      </c>
      <c r="C61" s="32" t="s">
        <v>18</v>
      </c>
      <c r="D61" s="22" t="s">
        <v>19</v>
      </c>
      <c r="E61" s="21">
        <v>100242</v>
      </c>
      <c r="F61" s="80" t="s">
        <v>99</v>
      </c>
      <c r="G61" s="37" t="s">
        <v>86</v>
      </c>
      <c r="H61" s="21" t="s">
        <v>87</v>
      </c>
      <c r="I61" s="67"/>
      <c r="J61" s="21"/>
      <c r="K61" s="28"/>
      <c r="L61" s="28">
        <v>540.9</v>
      </c>
      <c r="M61" s="25">
        <v>41472</v>
      </c>
    </row>
    <row r="62" spans="1:13">
      <c r="A62" s="21" t="s">
        <v>84</v>
      </c>
      <c r="B62" s="31" t="s">
        <v>17</v>
      </c>
      <c r="C62" s="32" t="s">
        <v>18</v>
      </c>
      <c r="D62" s="22" t="s">
        <v>19</v>
      </c>
      <c r="E62" s="21">
        <v>100242</v>
      </c>
      <c r="F62" s="79" t="s">
        <v>100</v>
      </c>
      <c r="G62" s="21" t="s">
        <v>101</v>
      </c>
      <c r="H62" s="21" t="s">
        <v>87</v>
      </c>
      <c r="I62" s="67"/>
      <c r="J62" s="21"/>
      <c r="K62" s="28"/>
      <c r="L62" s="28">
        <v>1392.7</v>
      </c>
      <c r="M62" s="25">
        <v>41481</v>
      </c>
    </row>
    <row r="63" spans="1:13">
      <c r="A63" s="19" t="s">
        <v>16</v>
      </c>
      <c r="B63" s="20" t="s">
        <v>17</v>
      </c>
      <c r="C63" s="21" t="s">
        <v>18</v>
      </c>
      <c r="D63" s="22" t="s">
        <v>19</v>
      </c>
      <c r="E63" s="22">
        <v>100242</v>
      </c>
      <c r="F63" s="39"/>
      <c r="G63" s="26" t="s">
        <v>102</v>
      </c>
      <c r="H63" s="26"/>
      <c r="I63" s="26"/>
      <c r="J63" s="35"/>
      <c r="K63" s="35"/>
      <c r="L63" s="35">
        <v>1854.3</v>
      </c>
      <c r="M63" s="25">
        <v>41487</v>
      </c>
    </row>
    <row r="64" spans="1:13">
      <c r="A64" s="19" t="s">
        <v>16</v>
      </c>
      <c r="B64" s="20" t="s">
        <v>17</v>
      </c>
      <c r="C64" s="21" t="s">
        <v>18</v>
      </c>
      <c r="D64" s="22" t="s">
        <v>19</v>
      </c>
      <c r="E64" s="22">
        <v>100242</v>
      </c>
      <c r="F64" s="21"/>
      <c r="G64" s="26" t="s">
        <v>103</v>
      </c>
      <c r="H64" s="26"/>
      <c r="I64" s="26"/>
      <c r="J64" s="26"/>
      <c r="K64" s="35"/>
      <c r="L64" s="35">
        <v>4501.8500000000004</v>
      </c>
      <c r="M64" s="25">
        <v>41487</v>
      </c>
    </row>
    <row r="65" spans="1:13">
      <c r="A65" s="19" t="s">
        <v>16</v>
      </c>
      <c r="B65" s="20" t="s">
        <v>17</v>
      </c>
      <c r="C65" s="21" t="s">
        <v>18</v>
      </c>
      <c r="D65" s="22" t="s">
        <v>19</v>
      </c>
      <c r="E65" s="22">
        <v>100242</v>
      </c>
      <c r="F65" s="27"/>
      <c r="G65" s="23" t="s">
        <v>104</v>
      </c>
      <c r="H65" s="23"/>
      <c r="I65" s="23"/>
      <c r="J65" s="23"/>
      <c r="K65" s="24"/>
      <c r="L65" s="24">
        <v>4172.82</v>
      </c>
      <c r="M65" s="25">
        <v>41487</v>
      </c>
    </row>
    <row r="66" spans="1:13">
      <c r="A66" s="19" t="s">
        <v>16</v>
      </c>
      <c r="B66" s="31" t="s">
        <v>17</v>
      </c>
      <c r="C66" s="51" t="s">
        <v>40</v>
      </c>
      <c r="D66" s="52" t="s">
        <v>41</v>
      </c>
      <c r="E66" s="39">
        <v>550000</v>
      </c>
      <c r="F66" s="23"/>
      <c r="G66" s="29" t="s">
        <v>105</v>
      </c>
      <c r="H66" s="29"/>
      <c r="I66" s="29"/>
      <c r="J66" s="29"/>
      <c r="K66" s="50"/>
      <c r="L66" s="28">
        <v>728.52</v>
      </c>
      <c r="M66" s="25">
        <v>41487</v>
      </c>
    </row>
    <row r="67" spans="1:13">
      <c r="A67" s="19" t="s">
        <v>43</v>
      </c>
      <c r="B67" s="20" t="s">
        <v>17</v>
      </c>
      <c r="C67" s="21" t="s">
        <v>18</v>
      </c>
      <c r="D67" s="22" t="s">
        <v>19</v>
      </c>
      <c r="E67" s="22">
        <v>100242</v>
      </c>
      <c r="F67" s="21"/>
      <c r="G67" s="27" t="s">
        <v>106</v>
      </c>
      <c r="H67" s="27">
        <v>422669</v>
      </c>
      <c r="I67" s="27"/>
      <c r="J67" s="27">
        <v>1</v>
      </c>
      <c r="K67" s="53">
        <v>1956.7</v>
      </c>
      <c r="L67" s="28">
        <v>1956.7</v>
      </c>
      <c r="M67" s="25">
        <v>41487</v>
      </c>
    </row>
    <row r="68" spans="1:13">
      <c r="A68" s="19" t="s">
        <v>43</v>
      </c>
      <c r="B68" s="20" t="s">
        <v>17</v>
      </c>
      <c r="C68" s="21" t="s">
        <v>18</v>
      </c>
      <c r="D68" s="22" t="s">
        <v>19</v>
      </c>
      <c r="E68" s="22">
        <v>100242</v>
      </c>
      <c r="F68" s="29"/>
      <c r="G68" s="27" t="s">
        <v>107</v>
      </c>
      <c r="H68" s="27">
        <v>423390</v>
      </c>
      <c r="I68" s="27"/>
      <c r="J68" s="27">
        <v>1</v>
      </c>
      <c r="K68" s="53">
        <v>470</v>
      </c>
      <c r="L68" s="28">
        <v>470</v>
      </c>
      <c r="M68" s="25">
        <v>41487</v>
      </c>
    </row>
    <row r="69" spans="1:13">
      <c r="A69" s="19" t="s">
        <v>43</v>
      </c>
      <c r="B69" s="20" t="s">
        <v>17</v>
      </c>
      <c r="C69" s="46" t="s">
        <v>35</v>
      </c>
      <c r="D69" s="21" t="s">
        <v>61</v>
      </c>
      <c r="E69" s="22">
        <v>450600</v>
      </c>
      <c r="F69" s="21"/>
      <c r="G69" s="21" t="s">
        <v>108</v>
      </c>
      <c r="H69" s="21">
        <v>421730</v>
      </c>
      <c r="I69" s="21"/>
      <c r="J69" s="21">
        <v>1</v>
      </c>
      <c r="K69" s="28">
        <v>4045.37</v>
      </c>
      <c r="L69" s="28">
        <v>4045.37</v>
      </c>
      <c r="M69" s="25">
        <v>41487</v>
      </c>
    </row>
    <row r="70" spans="1:13">
      <c r="A70" s="19" t="s">
        <v>50</v>
      </c>
      <c r="B70" s="20" t="s">
        <v>17</v>
      </c>
      <c r="C70" s="21" t="s">
        <v>18</v>
      </c>
      <c r="D70" s="22" t="s">
        <v>19</v>
      </c>
      <c r="E70" s="22">
        <v>100242</v>
      </c>
      <c r="F70" s="26"/>
      <c r="G70" s="37" t="s">
        <v>109</v>
      </c>
      <c r="H70" s="37"/>
      <c r="I70" s="37"/>
      <c r="J70" s="37"/>
      <c r="K70" s="81"/>
      <c r="L70" s="82">
        <v>1488.25</v>
      </c>
      <c r="M70" s="59">
        <v>41487</v>
      </c>
    </row>
    <row r="71" spans="1:13">
      <c r="A71" s="64" t="s">
        <v>53</v>
      </c>
      <c r="B71" s="31" t="s">
        <v>17</v>
      </c>
      <c r="C71" s="51" t="s">
        <v>54</v>
      </c>
      <c r="D71" s="22" t="s">
        <v>55</v>
      </c>
      <c r="E71" s="22">
        <v>351130</v>
      </c>
      <c r="F71" s="26"/>
      <c r="G71" s="26" t="s">
        <v>56</v>
      </c>
      <c r="H71" s="26"/>
      <c r="I71" s="26"/>
      <c r="J71" s="26">
        <v>1</v>
      </c>
      <c r="K71" s="35"/>
      <c r="L71" s="28">
        <v>2258.65</v>
      </c>
      <c r="M71" s="25">
        <v>41487</v>
      </c>
    </row>
    <row r="72" spans="1:13">
      <c r="A72" s="64" t="s">
        <v>53</v>
      </c>
      <c r="B72" s="31" t="s">
        <v>17</v>
      </c>
      <c r="C72" s="51" t="s">
        <v>54</v>
      </c>
      <c r="D72" s="22" t="s">
        <v>55</v>
      </c>
      <c r="E72" s="22">
        <v>351130</v>
      </c>
      <c r="F72" s="51"/>
      <c r="G72" s="51" t="s">
        <v>56</v>
      </c>
      <c r="H72" s="19"/>
      <c r="I72" s="19"/>
      <c r="J72" s="19">
        <v>1</v>
      </c>
      <c r="K72" s="40"/>
      <c r="L72" s="40">
        <v>1315.88</v>
      </c>
      <c r="M72" s="25">
        <v>41487</v>
      </c>
    </row>
    <row r="73" spans="1:13">
      <c r="A73" s="64" t="s">
        <v>53</v>
      </c>
      <c r="B73" s="31" t="s">
        <v>17</v>
      </c>
      <c r="C73" s="51" t="s">
        <v>54</v>
      </c>
      <c r="D73" s="22" t="s">
        <v>55</v>
      </c>
      <c r="E73" s="22">
        <v>351130</v>
      </c>
      <c r="F73" s="22"/>
      <c r="G73" s="22" t="s">
        <v>56</v>
      </c>
      <c r="H73" s="22"/>
      <c r="I73" s="22"/>
      <c r="J73" s="22">
        <v>1</v>
      </c>
      <c r="K73" s="53"/>
      <c r="L73" s="54">
        <v>1052.2</v>
      </c>
      <c r="M73" s="25">
        <v>41487</v>
      </c>
    </row>
    <row r="74" spans="1:13">
      <c r="A74" s="64" t="s">
        <v>53</v>
      </c>
      <c r="B74" s="20" t="s">
        <v>17</v>
      </c>
      <c r="C74" s="51" t="s">
        <v>54</v>
      </c>
      <c r="D74" s="22" t="s">
        <v>55</v>
      </c>
      <c r="E74" s="22">
        <v>351130</v>
      </c>
      <c r="F74" s="83"/>
      <c r="G74" s="83" t="s">
        <v>56</v>
      </c>
      <c r="H74" s="19"/>
      <c r="I74" s="78"/>
      <c r="J74" s="22">
        <v>1</v>
      </c>
      <c r="K74" s="84"/>
      <c r="L74" s="40">
        <v>708.2</v>
      </c>
      <c r="M74" s="25">
        <v>41487</v>
      </c>
    </row>
    <row r="75" spans="1:13">
      <c r="A75" s="64" t="s">
        <v>53</v>
      </c>
      <c r="B75" s="31" t="s">
        <v>17</v>
      </c>
      <c r="C75" s="51" t="s">
        <v>110</v>
      </c>
      <c r="D75" s="22" t="s">
        <v>111</v>
      </c>
      <c r="E75" s="26">
        <v>400303</v>
      </c>
      <c r="F75" s="85"/>
      <c r="G75" s="85" t="s">
        <v>56</v>
      </c>
      <c r="H75" s="85"/>
      <c r="I75" s="85"/>
      <c r="J75" s="85">
        <v>1</v>
      </c>
      <c r="K75" s="86"/>
      <c r="L75" s="87">
        <v>1352.06</v>
      </c>
      <c r="M75" s="25">
        <v>41487</v>
      </c>
    </row>
    <row r="76" spans="1:13">
      <c r="A76" s="64" t="s">
        <v>53</v>
      </c>
      <c r="B76" s="31" t="s">
        <v>17</v>
      </c>
      <c r="C76" s="65" t="s">
        <v>35</v>
      </c>
      <c r="D76" s="32" t="s">
        <v>57</v>
      </c>
      <c r="E76" s="22">
        <v>450603</v>
      </c>
      <c r="F76" s="26"/>
      <c r="G76" s="26" t="s">
        <v>56</v>
      </c>
      <c r="H76" s="26"/>
      <c r="I76" s="26"/>
      <c r="J76" s="26">
        <v>1</v>
      </c>
      <c r="K76" s="35"/>
      <c r="L76" s="28">
        <v>803.2</v>
      </c>
      <c r="M76" s="25">
        <v>41487</v>
      </c>
    </row>
    <row r="77" spans="1:13">
      <c r="A77" s="64" t="s">
        <v>112</v>
      </c>
      <c r="B77" s="31" t="s">
        <v>17</v>
      </c>
      <c r="C77" s="21" t="s">
        <v>40</v>
      </c>
      <c r="D77" s="22" t="s">
        <v>113</v>
      </c>
      <c r="E77" s="22">
        <v>550470</v>
      </c>
      <c r="F77" s="88"/>
      <c r="G77" s="88" t="s">
        <v>114</v>
      </c>
      <c r="H77" s="88"/>
      <c r="I77" s="88" t="s">
        <v>115</v>
      </c>
      <c r="J77" s="88">
        <v>1</v>
      </c>
      <c r="K77" s="89"/>
      <c r="L77" s="90">
        <v>2107</v>
      </c>
      <c r="M77" s="25">
        <v>41487</v>
      </c>
    </row>
    <row r="78" spans="1:13">
      <c r="A78" s="64" t="s">
        <v>112</v>
      </c>
      <c r="B78" s="31" t="s">
        <v>17</v>
      </c>
      <c r="C78" s="21" t="s">
        <v>40</v>
      </c>
      <c r="D78" s="22" t="s">
        <v>113</v>
      </c>
      <c r="E78" s="22">
        <v>550470</v>
      </c>
      <c r="F78" s="33"/>
      <c r="G78" s="33" t="s">
        <v>116</v>
      </c>
      <c r="H78" s="33"/>
      <c r="I78" s="33" t="s">
        <v>115</v>
      </c>
      <c r="J78" s="33">
        <v>1</v>
      </c>
      <c r="K78" s="33"/>
      <c r="L78" s="34">
        <v>829.87</v>
      </c>
      <c r="M78" s="25">
        <v>41487</v>
      </c>
    </row>
    <row r="79" spans="1:13">
      <c r="A79" s="21" t="s">
        <v>117</v>
      </c>
      <c r="B79" s="31" t="s">
        <v>17</v>
      </c>
      <c r="C79" s="32" t="s">
        <v>18</v>
      </c>
      <c r="D79" s="22" t="s">
        <v>19</v>
      </c>
      <c r="E79" s="65">
        <v>100242</v>
      </c>
      <c r="F79" s="26"/>
      <c r="G79" s="26" t="s">
        <v>118</v>
      </c>
      <c r="H79" s="26"/>
      <c r="I79" s="26"/>
      <c r="J79" s="26"/>
      <c r="K79" s="35"/>
      <c r="L79" s="35">
        <v>494</v>
      </c>
      <c r="M79" s="25">
        <v>41487</v>
      </c>
    </row>
    <row r="80" spans="1:13">
      <c r="A80" s="21" t="s">
        <v>117</v>
      </c>
      <c r="B80" s="31" t="s">
        <v>17</v>
      </c>
      <c r="C80" s="32" t="s">
        <v>18</v>
      </c>
      <c r="D80" s="22" t="s">
        <v>19</v>
      </c>
      <c r="E80" s="91">
        <v>100242</v>
      </c>
      <c r="F80" s="37"/>
      <c r="G80" s="37" t="s">
        <v>119</v>
      </c>
      <c r="H80" s="37"/>
      <c r="I80" s="37"/>
      <c r="J80" s="37"/>
      <c r="K80" s="68"/>
      <c r="L80" s="28">
        <v>3232.95</v>
      </c>
      <c r="M80" s="25">
        <v>41487</v>
      </c>
    </row>
    <row r="81" spans="1:13">
      <c r="A81" s="21" t="s">
        <v>117</v>
      </c>
      <c r="B81" s="31" t="s">
        <v>17</v>
      </c>
      <c r="C81" s="32" t="s">
        <v>18</v>
      </c>
      <c r="D81" s="22" t="s">
        <v>19</v>
      </c>
      <c r="E81" s="37">
        <v>100242</v>
      </c>
      <c r="F81" s="92"/>
      <c r="G81" s="27" t="s">
        <v>120</v>
      </c>
      <c r="H81" s="27"/>
      <c r="I81" s="27"/>
      <c r="J81" s="27"/>
      <c r="K81" s="53"/>
      <c r="L81" s="28">
        <v>988.28</v>
      </c>
      <c r="M81" s="25">
        <v>41487</v>
      </c>
    </row>
    <row r="82" spans="1:13">
      <c r="A82" s="21" t="s">
        <v>117</v>
      </c>
      <c r="B82" s="31" t="s">
        <v>17</v>
      </c>
      <c r="C82" s="66" t="s">
        <v>18</v>
      </c>
      <c r="D82" s="66" t="s">
        <v>121</v>
      </c>
      <c r="E82" s="21">
        <v>100245</v>
      </c>
      <c r="F82" s="21"/>
      <c r="G82" s="29" t="s">
        <v>122</v>
      </c>
      <c r="H82" s="29"/>
      <c r="I82" s="29"/>
      <c r="J82" s="29"/>
      <c r="K82" s="50"/>
      <c r="L82" s="28">
        <v>2251.3000000000002</v>
      </c>
      <c r="M82" s="25">
        <v>41487</v>
      </c>
    </row>
    <row r="83" spans="1:13">
      <c r="A83" s="21" t="s">
        <v>123</v>
      </c>
      <c r="B83" s="31" t="s">
        <v>17</v>
      </c>
      <c r="C83" s="21" t="s">
        <v>89</v>
      </c>
      <c r="D83" s="21"/>
      <c r="E83" s="64">
        <v>999999</v>
      </c>
      <c r="F83" s="21">
        <v>78180101</v>
      </c>
      <c r="G83" s="21" t="s">
        <v>124</v>
      </c>
      <c r="H83" s="21"/>
      <c r="I83" s="21"/>
      <c r="J83" s="28"/>
      <c r="K83" s="21"/>
      <c r="L83" s="28">
        <v>2217.6999999999998</v>
      </c>
      <c r="M83" s="25">
        <v>41487</v>
      </c>
    </row>
    <row r="84" spans="1:13" s="30" customFormat="1">
      <c r="A84" s="64" t="s">
        <v>65</v>
      </c>
      <c r="B84" s="31" t="s">
        <v>17</v>
      </c>
      <c r="C84" s="21" t="s">
        <v>18</v>
      </c>
      <c r="D84" s="21" t="s">
        <v>66</v>
      </c>
      <c r="E84" s="21">
        <v>100242</v>
      </c>
      <c r="F84" s="74" t="s">
        <v>125</v>
      </c>
      <c r="G84" s="21" t="s">
        <v>126</v>
      </c>
      <c r="H84" s="21"/>
      <c r="I84" s="21"/>
      <c r="J84" s="21"/>
      <c r="K84" s="28"/>
      <c r="L84" s="28">
        <v>4829.24</v>
      </c>
      <c r="M84" s="25">
        <v>41487</v>
      </c>
    </row>
    <row r="85" spans="1:13">
      <c r="A85" s="64" t="s">
        <v>65</v>
      </c>
      <c r="B85" s="31" t="s">
        <v>17</v>
      </c>
      <c r="C85" s="21" t="s">
        <v>18</v>
      </c>
      <c r="D85" s="21" t="s">
        <v>66</v>
      </c>
      <c r="E85" s="21">
        <v>100242</v>
      </c>
      <c r="F85" s="21" t="s">
        <v>127</v>
      </c>
      <c r="G85" s="73" t="s">
        <v>128</v>
      </c>
      <c r="H85" s="21"/>
      <c r="I85" s="21"/>
      <c r="J85" s="21"/>
      <c r="K85" s="28"/>
      <c r="L85" s="28">
        <v>125</v>
      </c>
      <c r="M85" s="25">
        <v>41487</v>
      </c>
    </row>
    <row r="86" spans="1:13">
      <c r="A86" s="64" t="s">
        <v>65</v>
      </c>
      <c r="B86" s="31" t="s">
        <v>17</v>
      </c>
      <c r="C86" s="21" t="s">
        <v>18</v>
      </c>
      <c r="D86" s="21" t="s">
        <v>66</v>
      </c>
      <c r="E86" s="21">
        <v>100242</v>
      </c>
      <c r="F86" s="75" t="s">
        <v>129</v>
      </c>
      <c r="G86" s="75" t="s">
        <v>130</v>
      </c>
      <c r="H86" s="75" t="s">
        <v>63</v>
      </c>
      <c r="I86" s="75"/>
      <c r="J86" s="75"/>
      <c r="K86" s="75"/>
      <c r="L86" s="76">
        <v>2425.65</v>
      </c>
      <c r="M86" s="25">
        <v>41487</v>
      </c>
    </row>
    <row r="87" spans="1:13">
      <c r="A87" s="64" t="s">
        <v>65</v>
      </c>
      <c r="B87" s="31" t="s">
        <v>17</v>
      </c>
      <c r="C87" s="21" t="s">
        <v>18</v>
      </c>
      <c r="D87" s="21" t="s">
        <v>66</v>
      </c>
      <c r="E87" s="21">
        <v>100242</v>
      </c>
      <c r="F87" s="22" t="s">
        <v>131</v>
      </c>
      <c r="G87" s="60" t="s">
        <v>132</v>
      </c>
      <c r="H87" s="60"/>
      <c r="I87" s="60"/>
      <c r="J87" s="60"/>
      <c r="K87" s="56"/>
      <c r="L87" s="28">
        <v>1114.8</v>
      </c>
      <c r="M87" s="25">
        <v>41487</v>
      </c>
    </row>
    <row r="88" spans="1:13">
      <c r="A88" s="64" t="s">
        <v>65</v>
      </c>
      <c r="B88" s="31" t="s">
        <v>17</v>
      </c>
      <c r="C88" s="21" t="s">
        <v>18</v>
      </c>
      <c r="D88" s="21" t="s">
        <v>66</v>
      </c>
      <c r="E88" s="21">
        <v>100242</v>
      </c>
      <c r="F88" s="29" t="s">
        <v>133</v>
      </c>
      <c r="G88" s="29" t="s">
        <v>134</v>
      </c>
      <c r="H88" s="29"/>
      <c r="I88" s="29"/>
      <c r="J88" s="29"/>
      <c r="K88" s="50"/>
      <c r="L88" s="28">
        <v>407.8</v>
      </c>
      <c r="M88" s="25">
        <v>41487</v>
      </c>
    </row>
    <row r="89" spans="1:13">
      <c r="A89" s="64" t="s">
        <v>65</v>
      </c>
      <c r="B89" s="31" t="s">
        <v>17</v>
      </c>
      <c r="C89" s="74" t="s">
        <v>35</v>
      </c>
      <c r="D89" s="21" t="s">
        <v>61</v>
      </c>
      <c r="E89" s="21">
        <v>450600</v>
      </c>
      <c r="F89" s="75" t="s">
        <v>135</v>
      </c>
      <c r="G89" s="75" t="s">
        <v>136</v>
      </c>
      <c r="H89" s="75"/>
      <c r="I89" s="75"/>
      <c r="J89" s="75"/>
      <c r="K89" s="75"/>
      <c r="L89" s="76">
        <v>1620.3</v>
      </c>
      <c r="M89" s="25">
        <v>41487</v>
      </c>
    </row>
    <row r="90" spans="1:13">
      <c r="A90" s="64" t="s">
        <v>65</v>
      </c>
      <c r="B90" s="31" t="s">
        <v>17</v>
      </c>
      <c r="C90" s="74" t="s">
        <v>35</v>
      </c>
      <c r="D90" s="21" t="s">
        <v>61</v>
      </c>
      <c r="E90" s="21">
        <v>450600</v>
      </c>
      <c r="F90" s="21" t="s">
        <v>137</v>
      </c>
      <c r="G90" s="73" t="s">
        <v>138</v>
      </c>
      <c r="H90" s="21"/>
      <c r="I90" s="21"/>
      <c r="J90" s="21"/>
      <c r="K90" s="28"/>
      <c r="L90" s="28">
        <v>568.1</v>
      </c>
      <c r="M90" s="25">
        <v>41487</v>
      </c>
    </row>
    <row r="91" spans="1:13">
      <c r="A91" s="64" t="s">
        <v>65</v>
      </c>
      <c r="B91" s="31" t="s">
        <v>17</v>
      </c>
      <c r="C91" s="74" t="s">
        <v>35</v>
      </c>
      <c r="D91" s="21" t="s">
        <v>61</v>
      </c>
      <c r="E91" s="21">
        <v>450600</v>
      </c>
      <c r="F91" s="27" t="s">
        <v>139</v>
      </c>
      <c r="G91" s="70" t="s">
        <v>140</v>
      </c>
      <c r="H91" s="71"/>
      <c r="I91" s="71"/>
      <c r="J91" s="71"/>
      <c r="K91" s="72"/>
      <c r="L91" s="28">
        <v>2256.9899999999998</v>
      </c>
      <c r="M91" s="25">
        <v>41487</v>
      </c>
    </row>
    <row r="92" spans="1:13">
      <c r="A92" s="21" t="s">
        <v>88</v>
      </c>
      <c r="B92" s="31" t="s">
        <v>17</v>
      </c>
      <c r="C92" s="32" t="s">
        <v>89</v>
      </c>
      <c r="D92" s="32"/>
      <c r="E92" s="21">
        <v>999999</v>
      </c>
      <c r="F92" s="51"/>
      <c r="G92" s="51" t="s">
        <v>141</v>
      </c>
      <c r="H92" s="22"/>
      <c r="I92" s="93"/>
      <c r="J92" s="21">
        <v>1</v>
      </c>
      <c r="K92" s="28">
        <v>836</v>
      </c>
      <c r="L92" s="77">
        <v>836</v>
      </c>
      <c r="M92" s="25">
        <v>41487</v>
      </c>
    </row>
    <row r="93" spans="1:13">
      <c r="A93" s="21" t="s">
        <v>88</v>
      </c>
      <c r="B93" s="31" t="s">
        <v>17</v>
      </c>
      <c r="C93" s="21" t="s">
        <v>89</v>
      </c>
      <c r="D93" s="21"/>
      <c r="E93" s="21">
        <v>999999</v>
      </c>
      <c r="F93" s="23"/>
      <c r="G93" s="23" t="s">
        <v>141</v>
      </c>
      <c r="H93" s="23"/>
      <c r="I93" s="78"/>
      <c r="J93" s="23">
        <v>1</v>
      </c>
      <c r="K93" s="40">
        <v>373.8</v>
      </c>
      <c r="L93" s="40">
        <v>373.8</v>
      </c>
      <c r="M93" s="25">
        <v>41487</v>
      </c>
    </row>
    <row r="94" spans="1:13">
      <c r="A94" s="21" t="s">
        <v>88</v>
      </c>
      <c r="B94" s="31" t="s">
        <v>17</v>
      </c>
      <c r="C94" s="21" t="s">
        <v>89</v>
      </c>
      <c r="D94" s="21"/>
      <c r="E94" s="21">
        <v>999999</v>
      </c>
      <c r="F94" s="26"/>
      <c r="G94" s="26" t="s">
        <v>142</v>
      </c>
      <c r="H94" s="26" t="s">
        <v>63</v>
      </c>
      <c r="I94" s="26"/>
      <c r="J94" s="26">
        <v>1</v>
      </c>
      <c r="K94" s="35">
        <v>4754.68</v>
      </c>
      <c r="L94" s="28">
        <v>4754.68</v>
      </c>
      <c r="M94" s="25">
        <v>41487</v>
      </c>
    </row>
    <row r="95" spans="1:13">
      <c r="A95" s="21" t="s">
        <v>84</v>
      </c>
      <c r="B95" s="31" t="s">
        <v>17</v>
      </c>
      <c r="C95" s="32" t="s">
        <v>18</v>
      </c>
      <c r="D95" s="22" t="s">
        <v>19</v>
      </c>
      <c r="E95" s="21">
        <v>100242</v>
      </c>
      <c r="F95" s="29" t="s">
        <v>143</v>
      </c>
      <c r="G95" s="27" t="s">
        <v>144</v>
      </c>
      <c r="H95" s="27" t="s">
        <v>87</v>
      </c>
      <c r="I95" s="67"/>
      <c r="J95" s="27"/>
      <c r="K95" s="40"/>
      <c r="L95" s="40">
        <v>886.6</v>
      </c>
      <c r="M95" s="59">
        <v>41514</v>
      </c>
    </row>
    <row r="96" spans="1:13">
      <c r="A96" s="19" t="s">
        <v>16</v>
      </c>
      <c r="B96" s="20" t="s">
        <v>17</v>
      </c>
      <c r="C96" s="21" t="s">
        <v>18</v>
      </c>
      <c r="D96" s="22" t="s">
        <v>19</v>
      </c>
      <c r="E96" s="22">
        <v>100242</v>
      </c>
      <c r="F96" s="21"/>
      <c r="G96" s="39" t="s">
        <v>145</v>
      </c>
      <c r="H96" s="39"/>
      <c r="I96" s="39"/>
      <c r="J96" s="39"/>
      <c r="K96" s="94"/>
      <c r="L96" s="95">
        <v>897.93</v>
      </c>
      <c r="M96" s="25">
        <v>41518</v>
      </c>
    </row>
    <row r="97" spans="1:13">
      <c r="A97" s="19" t="s">
        <v>16</v>
      </c>
      <c r="B97" s="20" t="s">
        <v>17</v>
      </c>
      <c r="C97" s="21" t="s">
        <v>18</v>
      </c>
      <c r="D97" s="22" t="s">
        <v>19</v>
      </c>
      <c r="E97" s="22">
        <v>100242</v>
      </c>
      <c r="F97" s="27"/>
      <c r="G97" s="42" t="s">
        <v>146</v>
      </c>
      <c r="H97" s="22"/>
      <c r="I97" s="22"/>
      <c r="J97" s="22"/>
      <c r="K97" s="43"/>
      <c r="L97" s="44">
        <v>1185.8</v>
      </c>
      <c r="M97" s="25">
        <v>41518</v>
      </c>
    </row>
    <row r="98" spans="1:13">
      <c r="A98" s="19" t="s">
        <v>16</v>
      </c>
      <c r="B98" s="20" t="s">
        <v>17</v>
      </c>
      <c r="C98" s="21" t="s">
        <v>18</v>
      </c>
      <c r="D98" s="22" t="s">
        <v>19</v>
      </c>
      <c r="E98" s="22">
        <v>100242</v>
      </c>
      <c r="F98" s="39"/>
      <c r="G98" s="23" t="s">
        <v>147</v>
      </c>
      <c r="H98" s="23"/>
      <c r="I98" s="23"/>
      <c r="J98" s="23"/>
      <c r="K98" s="24"/>
      <c r="L98" s="28">
        <v>857.02</v>
      </c>
      <c r="M98" s="25">
        <v>41518</v>
      </c>
    </row>
    <row r="99" spans="1:13">
      <c r="A99" s="19" t="s">
        <v>16</v>
      </c>
      <c r="B99" s="20" t="s">
        <v>17</v>
      </c>
      <c r="C99" s="21" t="s">
        <v>18</v>
      </c>
      <c r="D99" s="22" t="s">
        <v>19</v>
      </c>
      <c r="E99" s="22">
        <v>100242</v>
      </c>
      <c r="F99" s="79"/>
      <c r="G99" s="26" t="s">
        <v>148</v>
      </c>
      <c r="H99" s="26"/>
      <c r="I99" s="26"/>
      <c r="J99" s="26"/>
      <c r="K99" s="35"/>
      <c r="L99" s="35">
        <v>5557.56</v>
      </c>
      <c r="M99" s="25">
        <v>41518</v>
      </c>
    </row>
    <row r="100" spans="1:13">
      <c r="A100" s="19" t="s">
        <v>16</v>
      </c>
      <c r="B100" s="20" t="s">
        <v>17</v>
      </c>
      <c r="C100" s="21" t="s">
        <v>18</v>
      </c>
      <c r="D100" s="22" t="s">
        <v>19</v>
      </c>
      <c r="E100" s="22">
        <v>100242</v>
      </c>
      <c r="F100" s="26"/>
      <c r="G100" s="42" t="s">
        <v>149</v>
      </c>
      <c r="H100" s="22"/>
      <c r="I100" s="22"/>
      <c r="J100" s="22"/>
      <c r="K100" s="43"/>
      <c r="L100" s="44">
        <v>1904.28</v>
      </c>
      <c r="M100" s="25">
        <v>41518</v>
      </c>
    </row>
    <row r="101" spans="1:13">
      <c r="A101" s="19" t="s">
        <v>16</v>
      </c>
      <c r="B101" s="20" t="s">
        <v>17</v>
      </c>
      <c r="C101" s="51" t="s">
        <v>150</v>
      </c>
      <c r="D101" s="22" t="s">
        <v>151</v>
      </c>
      <c r="E101" s="22">
        <v>380000</v>
      </c>
      <c r="F101" s="21"/>
      <c r="G101" s="42" t="s">
        <v>152</v>
      </c>
      <c r="H101" s="22"/>
      <c r="I101" s="22"/>
      <c r="J101" s="22"/>
      <c r="K101" s="43"/>
      <c r="L101" s="44">
        <v>680.8</v>
      </c>
      <c r="M101" s="25">
        <v>41518</v>
      </c>
    </row>
    <row r="102" spans="1:13">
      <c r="A102" s="19" t="s">
        <v>16</v>
      </c>
      <c r="B102" s="31" t="s">
        <v>17</v>
      </c>
      <c r="C102" s="46" t="s">
        <v>35</v>
      </c>
      <c r="D102" s="46" t="s">
        <v>36</v>
      </c>
      <c r="E102" s="47">
        <v>450603</v>
      </c>
      <c r="F102" s="61"/>
      <c r="G102" s="27" t="s">
        <v>153</v>
      </c>
      <c r="H102" s="19"/>
      <c r="I102" s="27"/>
      <c r="J102" s="27"/>
      <c r="K102" s="35"/>
      <c r="L102" s="40">
        <v>973.36</v>
      </c>
      <c r="M102" s="25">
        <v>41518</v>
      </c>
    </row>
    <row r="103" spans="1:13">
      <c r="A103" s="19" t="s">
        <v>16</v>
      </c>
      <c r="B103" s="31" t="s">
        <v>17</v>
      </c>
      <c r="C103" s="46" t="s">
        <v>35</v>
      </c>
      <c r="D103" s="46" t="s">
        <v>36</v>
      </c>
      <c r="E103" s="47">
        <v>450603</v>
      </c>
      <c r="F103" s="21"/>
      <c r="G103" s="27" t="s">
        <v>154</v>
      </c>
      <c r="H103" s="27"/>
      <c r="I103" s="27"/>
      <c r="J103" s="27"/>
      <c r="K103" s="53"/>
      <c r="L103" s="40">
        <v>543.79999999999995</v>
      </c>
      <c r="M103" s="25">
        <v>41518</v>
      </c>
    </row>
    <row r="104" spans="1:13">
      <c r="A104" s="19" t="s">
        <v>16</v>
      </c>
      <c r="B104" s="20" t="s">
        <v>17</v>
      </c>
      <c r="C104" s="46" t="s">
        <v>35</v>
      </c>
      <c r="D104" s="46" t="s">
        <v>36</v>
      </c>
      <c r="E104" s="47">
        <v>450603</v>
      </c>
      <c r="F104" s="39"/>
      <c r="G104" s="23" t="s">
        <v>155</v>
      </c>
      <c r="H104" s="23"/>
      <c r="I104" s="23"/>
      <c r="J104" s="23"/>
      <c r="K104" s="24"/>
      <c r="L104" s="24">
        <v>2480.7199999999998</v>
      </c>
      <c r="M104" s="25">
        <v>41518</v>
      </c>
    </row>
    <row r="105" spans="1:13">
      <c r="A105" s="19" t="s">
        <v>16</v>
      </c>
      <c r="B105" s="20" t="s">
        <v>17</v>
      </c>
      <c r="C105" s="46" t="s">
        <v>35</v>
      </c>
      <c r="D105" s="46" t="s">
        <v>36</v>
      </c>
      <c r="E105" s="47">
        <v>450603</v>
      </c>
      <c r="F105" s="45"/>
      <c r="G105" s="23" t="s">
        <v>156</v>
      </c>
      <c r="H105" s="23"/>
      <c r="I105" s="23"/>
      <c r="J105" s="23"/>
      <c r="K105" s="24"/>
      <c r="L105" s="24">
        <v>465.8</v>
      </c>
      <c r="M105" s="25">
        <v>41518</v>
      </c>
    </row>
    <row r="106" spans="1:13">
      <c r="A106" s="19" t="s">
        <v>43</v>
      </c>
      <c r="B106" s="31" t="s">
        <v>17</v>
      </c>
      <c r="C106" s="32" t="s">
        <v>18</v>
      </c>
      <c r="D106" s="22" t="s">
        <v>19</v>
      </c>
      <c r="E106" s="32">
        <v>100242</v>
      </c>
      <c r="F106" s="23"/>
      <c r="G106" s="27" t="s">
        <v>157</v>
      </c>
      <c r="H106" s="27">
        <v>424051</v>
      </c>
      <c r="I106" s="27"/>
      <c r="J106" s="27">
        <v>1</v>
      </c>
      <c r="K106" s="53">
        <v>1406.84</v>
      </c>
      <c r="L106" s="28">
        <v>1406.84</v>
      </c>
      <c r="M106" s="25">
        <v>41518</v>
      </c>
    </row>
    <row r="107" spans="1:13">
      <c r="A107" s="19" t="s">
        <v>43</v>
      </c>
      <c r="B107" s="31" t="s">
        <v>17</v>
      </c>
      <c r="C107" s="32" t="s">
        <v>18</v>
      </c>
      <c r="D107" s="22" t="s">
        <v>19</v>
      </c>
      <c r="E107" s="55">
        <v>100242</v>
      </c>
      <c r="F107" s="21"/>
      <c r="G107" s="23" t="s">
        <v>158</v>
      </c>
      <c r="H107" s="23">
        <v>423984</v>
      </c>
      <c r="I107" s="23"/>
      <c r="J107" s="23">
        <v>1</v>
      </c>
      <c r="K107" s="40">
        <v>13196.54</v>
      </c>
      <c r="L107" s="54">
        <v>13196.54</v>
      </c>
      <c r="M107" s="25">
        <v>41518</v>
      </c>
    </row>
    <row r="108" spans="1:13">
      <c r="A108" s="19" t="s">
        <v>43</v>
      </c>
      <c r="B108" s="31" t="s">
        <v>17</v>
      </c>
      <c r="C108" s="32" t="s">
        <v>18</v>
      </c>
      <c r="D108" s="22" t="s">
        <v>19</v>
      </c>
      <c r="E108" s="55">
        <v>100242</v>
      </c>
      <c r="F108" s="48"/>
      <c r="G108" s="23" t="s">
        <v>108</v>
      </c>
      <c r="H108" s="23">
        <v>424524</v>
      </c>
      <c r="I108" s="23"/>
      <c r="J108" s="23">
        <v>1</v>
      </c>
      <c r="K108" s="53">
        <v>1529.82</v>
      </c>
      <c r="L108" s="40">
        <v>1529.82</v>
      </c>
      <c r="M108" s="25">
        <v>41518</v>
      </c>
    </row>
    <row r="109" spans="1:13">
      <c r="A109" s="19" t="s">
        <v>50</v>
      </c>
      <c r="B109" s="20" t="s">
        <v>17</v>
      </c>
      <c r="C109" s="21" t="s">
        <v>18</v>
      </c>
      <c r="D109" s="22" t="s">
        <v>19</v>
      </c>
      <c r="E109" s="22">
        <v>100242</v>
      </c>
      <c r="F109" s="26"/>
      <c r="G109" s="96" t="s">
        <v>159</v>
      </c>
      <c r="H109" s="97"/>
      <c r="I109" s="97"/>
      <c r="J109" s="97"/>
      <c r="K109" s="98"/>
      <c r="L109" s="28">
        <v>88</v>
      </c>
      <c r="M109" s="25">
        <v>41518</v>
      </c>
    </row>
    <row r="110" spans="1:13">
      <c r="A110" s="19" t="s">
        <v>50</v>
      </c>
      <c r="B110" s="20" t="s">
        <v>17</v>
      </c>
      <c r="C110" s="21" t="s">
        <v>18</v>
      </c>
      <c r="D110" s="22" t="s">
        <v>19</v>
      </c>
      <c r="E110" s="22">
        <v>100242</v>
      </c>
      <c r="F110" s="21"/>
      <c r="G110" s="48" t="s">
        <v>160</v>
      </c>
      <c r="H110" s="22"/>
      <c r="I110" s="22"/>
      <c r="J110" s="22"/>
      <c r="K110" s="43"/>
      <c r="L110" s="49">
        <v>189</v>
      </c>
      <c r="M110" s="25">
        <v>41518</v>
      </c>
    </row>
    <row r="111" spans="1:13">
      <c r="A111" s="19" t="s">
        <v>50</v>
      </c>
      <c r="B111" s="20" t="s">
        <v>17</v>
      </c>
      <c r="C111" s="21" t="s">
        <v>18</v>
      </c>
      <c r="D111" s="22" t="s">
        <v>19</v>
      </c>
      <c r="E111" s="22">
        <v>100242</v>
      </c>
      <c r="F111" s="21"/>
      <c r="G111" s="21" t="s">
        <v>161</v>
      </c>
      <c r="H111" s="21"/>
      <c r="I111" s="21"/>
      <c r="J111" s="21"/>
      <c r="K111" s="28"/>
      <c r="L111" s="28">
        <v>3438.8</v>
      </c>
      <c r="M111" s="25">
        <v>41518</v>
      </c>
    </row>
    <row r="112" spans="1:13">
      <c r="A112" s="19" t="s">
        <v>50</v>
      </c>
      <c r="B112" s="20" t="s">
        <v>17</v>
      </c>
      <c r="C112" s="21" t="s">
        <v>18</v>
      </c>
      <c r="D112" s="22" t="s">
        <v>19</v>
      </c>
      <c r="E112" s="22">
        <v>100242</v>
      </c>
      <c r="F112" s="21"/>
      <c r="G112" s="21" t="s">
        <v>162</v>
      </c>
      <c r="H112" s="21"/>
      <c r="I112" s="21"/>
      <c r="J112" s="21"/>
      <c r="K112" s="28"/>
      <c r="L112" s="28">
        <v>880.6</v>
      </c>
      <c r="M112" s="25">
        <v>41518</v>
      </c>
    </row>
    <row r="113" spans="1:13">
      <c r="A113" s="19" t="s">
        <v>50</v>
      </c>
      <c r="B113" s="20" t="s">
        <v>17</v>
      </c>
      <c r="C113" s="21" t="s">
        <v>18</v>
      </c>
      <c r="D113" s="22" t="s">
        <v>19</v>
      </c>
      <c r="E113" s="22">
        <v>100242</v>
      </c>
      <c r="F113" s="23"/>
      <c r="G113" s="39" t="s">
        <v>163</v>
      </c>
      <c r="H113" s="39"/>
      <c r="I113" s="39"/>
      <c r="J113" s="39"/>
      <c r="K113" s="94"/>
      <c r="L113" s="95">
        <v>929.43</v>
      </c>
      <c r="M113" s="25">
        <v>41518</v>
      </c>
    </row>
    <row r="114" spans="1:13">
      <c r="A114" s="64" t="s">
        <v>53</v>
      </c>
      <c r="B114" s="20" t="s">
        <v>17</v>
      </c>
      <c r="C114" s="65" t="s">
        <v>35</v>
      </c>
      <c r="D114" s="32" t="s">
        <v>57</v>
      </c>
      <c r="E114" s="22">
        <v>450603</v>
      </c>
      <c r="F114" s="99"/>
      <c r="G114" s="99" t="s">
        <v>56</v>
      </c>
      <c r="H114" s="99"/>
      <c r="I114" s="99"/>
      <c r="J114" s="99">
        <v>1</v>
      </c>
      <c r="K114" s="53"/>
      <c r="L114" s="53">
        <v>4398.16</v>
      </c>
      <c r="M114" s="59">
        <v>41518</v>
      </c>
    </row>
    <row r="115" spans="1:13">
      <c r="A115" s="64" t="s">
        <v>53</v>
      </c>
      <c r="B115" s="31" t="s">
        <v>17</v>
      </c>
      <c r="C115" s="65" t="s">
        <v>35</v>
      </c>
      <c r="D115" s="32" t="s">
        <v>57</v>
      </c>
      <c r="E115" s="22">
        <v>450603</v>
      </c>
      <c r="F115" s="26"/>
      <c r="G115" s="26" t="s">
        <v>56</v>
      </c>
      <c r="H115" s="26"/>
      <c r="I115" s="26"/>
      <c r="J115" s="26">
        <v>1</v>
      </c>
      <c r="K115" s="35"/>
      <c r="L115" s="28">
        <v>2384.27</v>
      </c>
      <c r="M115" s="25">
        <v>41518</v>
      </c>
    </row>
    <row r="116" spans="1:13">
      <c r="A116" s="64" t="s">
        <v>112</v>
      </c>
      <c r="B116" s="31" t="s">
        <v>17</v>
      </c>
      <c r="C116" s="21" t="s">
        <v>40</v>
      </c>
      <c r="D116" s="22" t="s">
        <v>113</v>
      </c>
      <c r="E116" s="22">
        <v>550470</v>
      </c>
      <c r="F116" s="21"/>
      <c r="G116" s="21" t="s">
        <v>164</v>
      </c>
      <c r="H116" s="21"/>
      <c r="I116" s="21" t="s">
        <v>115</v>
      </c>
      <c r="J116" s="21">
        <v>1</v>
      </c>
      <c r="K116" s="21"/>
      <c r="L116" s="28">
        <v>821.95</v>
      </c>
      <c r="M116" s="25">
        <v>41518</v>
      </c>
    </row>
    <row r="117" spans="1:13">
      <c r="A117" s="21" t="s">
        <v>58</v>
      </c>
      <c r="B117" s="31" t="s">
        <v>17</v>
      </c>
      <c r="C117" s="32" t="s">
        <v>18</v>
      </c>
      <c r="D117" s="22" t="s">
        <v>19</v>
      </c>
      <c r="E117" s="100">
        <v>100242</v>
      </c>
      <c r="F117" s="19"/>
      <c r="G117" s="23" t="s">
        <v>165</v>
      </c>
      <c r="H117" s="19"/>
      <c r="I117" s="19"/>
      <c r="J117" s="19">
        <v>1</v>
      </c>
      <c r="K117" s="24"/>
      <c r="L117" s="54">
        <v>338.81</v>
      </c>
      <c r="M117" s="59">
        <v>41518</v>
      </c>
    </row>
    <row r="118" spans="1:13">
      <c r="A118" s="21" t="s">
        <v>117</v>
      </c>
      <c r="B118" s="31" t="s">
        <v>17</v>
      </c>
      <c r="C118" s="32" t="s">
        <v>18</v>
      </c>
      <c r="D118" s="22" t="s">
        <v>19</v>
      </c>
      <c r="E118" s="91">
        <v>100242</v>
      </c>
      <c r="F118" s="37"/>
      <c r="G118" s="37" t="s">
        <v>166</v>
      </c>
      <c r="H118" s="37"/>
      <c r="I118" s="37"/>
      <c r="J118" s="37"/>
      <c r="K118" s="68"/>
      <c r="L118" s="40">
        <v>333.1</v>
      </c>
      <c r="M118" s="25">
        <v>41518</v>
      </c>
    </row>
    <row r="119" spans="1:13">
      <c r="A119" s="21" t="s">
        <v>117</v>
      </c>
      <c r="B119" s="31" t="s">
        <v>17</v>
      </c>
      <c r="C119" s="32" t="s">
        <v>18</v>
      </c>
      <c r="D119" s="22" t="s">
        <v>19</v>
      </c>
      <c r="E119" s="27">
        <v>100242</v>
      </c>
      <c r="F119" s="33"/>
      <c r="G119" s="33" t="s">
        <v>167</v>
      </c>
      <c r="H119" s="33"/>
      <c r="I119" s="33"/>
      <c r="J119" s="33"/>
      <c r="K119" s="33"/>
      <c r="L119" s="34">
        <v>1005.3</v>
      </c>
      <c r="M119" s="25">
        <v>41518</v>
      </c>
    </row>
    <row r="120" spans="1:13">
      <c r="A120" s="21" t="s">
        <v>117</v>
      </c>
      <c r="B120" s="31" t="s">
        <v>17</v>
      </c>
      <c r="C120" s="32" t="s">
        <v>18</v>
      </c>
      <c r="D120" s="22" t="s">
        <v>19</v>
      </c>
      <c r="E120" s="37">
        <v>100242</v>
      </c>
      <c r="F120" s="60"/>
      <c r="G120" s="60" t="s">
        <v>168</v>
      </c>
      <c r="H120" s="60"/>
      <c r="I120" s="60"/>
      <c r="J120" s="60"/>
      <c r="K120" s="56"/>
      <c r="L120" s="28">
        <v>2864.6</v>
      </c>
      <c r="M120" s="25">
        <v>41518</v>
      </c>
    </row>
    <row r="121" spans="1:13">
      <c r="A121" s="21" t="s">
        <v>117</v>
      </c>
      <c r="B121" s="31" t="s">
        <v>17</v>
      </c>
      <c r="C121" s="66" t="s">
        <v>18</v>
      </c>
      <c r="D121" s="66" t="s">
        <v>121</v>
      </c>
      <c r="E121" s="32">
        <v>100245</v>
      </c>
      <c r="F121" s="21"/>
      <c r="G121" s="21" t="s">
        <v>169</v>
      </c>
      <c r="H121" s="21"/>
      <c r="I121" s="71"/>
      <c r="J121" s="71"/>
      <c r="K121" s="28"/>
      <c r="L121" s="28">
        <v>1368.9</v>
      </c>
      <c r="M121" s="25">
        <v>41518</v>
      </c>
    </row>
    <row r="122" spans="1:13">
      <c r="A122" s="64" t="s">
        <v>65</v>
      </c>
      <c r="B122" s="31" t="s">
        <v>17</v>
      </c>
      <c r="C122" s="21" t="s">
        <v>18</v>
      </c>
      <c r="D122" s="21" t="s">
        <v>66</v>
      </c>
      <c r="E122" s="21">
        <v>100242</v>
      </c>
      <c r="F122" s="21" t="s">
        <v>170</v>
      </c>
      <c r="G122" s="73" t="s">
        <v>171</v>
      </c>
      <c r="H122" s="21" t="s">
        <v>63</v>
      </c>
      <c r="I122" s="21" t="s">
        <v>63</v>
      </c>
      <c r="J122" s="21" t="s">
        <v>63</v>
      </c>
      <c r="K122" s="28" t="s">
        <v>63</v>
      </c>
      <c r="L122" s="28">
        <v>44</v>
      </c>
      <c r="M122" s="25">
        <v>41518</v>
      </c>
    </row>
    <row r="123" spans="1:13">
      <c r="A123" s="64" t="s">
        <v>65</v>
      </c>
      <c r="B123" s="31" t="s">
        <v>17</v>
      </c>
      <c r="C123" s="21" t="s">
        <v>18</v>
      </c>
      <c r="D123" s="21" t="s">
        <v>66</v>
      </c>
      <c r="E123" s="21">
        <v>100242</v>
      </c>
      <c r="F123" s="22" t="s">
        <v>172</v>
      </c>
      <c r="G123" s="21" t="s">
        <v>173</v>
      </c>
      <c r="H123" s="21" t="s">
        <v>63</v>
      </c>
      <c r="I123" s="21" t="s">
        <v>63</v>
      </c>
      <c r="J123" s="21" t="s">
        <v>63</v>
      </c>
      <c r="K123" s="28" t="s">
        <v>63</v>
      </c>
      <c r="L123" s="28">
        <v>529.29999999999995</v>
      </c>
      <c r="M123" s="25">
        <v>41518</v>
      </c>
    </row>
    <row r="124" spans="1:13">
      <c r="A124" s="64" t="s">
        <v>65</v>
      </c>
      <c r="B124" s="31" t="s">
        <v>17</v>
      </c>
      <c r="C124" s="21" t="s">
        <v>18</v>
      </c>
      <c r="D124" s="21" t="s">
        <v>66</v>
      </c>
      <c r="E124" s="21">
        <v>100242</v>
      </c>
      <c r="F124" s="74" t="s">
        <v>174</v>
      </c>
      <c r="G124" s="27" t="s">
        <v>175</v>
      </c>
      <c r="H124" s="19" t="s">
        <v>63</v>
      </c>
      <c r="I124" s="27" t="s">
        <v>63</v>
      </c>
      <c r="J124" s="27" t="s">
        <v>63</v>
      </c>
      <c r="K124" s="35" t="s">
        <v>63</v>
      </c>
      <c r="L124" s="40">
        <v>132</v>
      </c>
      <c r="M124" s="25">
        <v>41518</v>
      </c>
    </row>
    <row r="125" spans="1:13" s="30" customFormat="1">
      <c r="A125" s="64" t="s">
        <v>65</v>
      </c>
      <c r="B125" s="31" t="s">
        <v>17</v>
      </c>
      <c r="C125" s="74" t="s">
        <v>35</v>
      </c>
      <c r="D125" s="21" t="s">
        <v>61</v>
      </c>
      <c r="E125" s="21">
        <v>450600</v>
      </c>
      <c r="F125" s="65" t="s">
        <v>176</v>
      </c>
      <c r="G125" s="21" t="s">
        <v>177</v>
      </c>
      <c r="H125" s="21" t="s">
        <v>63</v>
      </c>
      <c r="I125" s="21" t="s">
        <v>63</v>
      </c>
      <c r="J125" s="21" t="s">
        <v>63</v>
      </c>
      <c r="K125" s="54" t="s">
        <v>63</v>
      </c>
      <c r="L125" s="54">
        <v>568.1</v>
      </c>
      <c r="M125" s="25">
        <v>41518</v>
      </c>
    </row>
    <row r="126" spans="1:13" s="30" customFormat="1">
      <c r="A126" s="64" t="s">
        <v>65</v>
      </c>
      <c r="B126" s="31" t="s">
        <v>17</v>
      </c>
      <c r="C126" s="74" t="s">
        <v>35</v>
      </c>
      <c r="D126" s="21" t="s">
        <v>61</v>
      </c>
      <c r="E126" s="21">
        <v>450600</v>
      </c>
      <c r="F126" s="19" t="s">
        <v>178</v>
      </c>
      <c r="G126" s="19" t="s">
        <v>179</v>
      </c>
      <c r="H126" s="19" t="s">
        <v>63</v>
      </c>
      <c r="I126" s="19" t="s">
        <v>63</v>
      </c>
      <c r="J126" s="19" t="s">
        <v>63</v>
      </c>
      <c r="K126" s="40" t="s">
        <v>63</v>
      </c>
      <c r="L126" s="28">
        <v>656.7</v>
      </c>
      <c r="M126" s="25">
        <v>41518</v>
      </c>
    </row>
    <row r="127" spans="1:13">
      <c r="A127" s="64" t="s">
        <v>65</v>
      </c>
      <c r="B127" s="31" t="s">
        <v>17</v>
      </c>
      <c r="C127" s="74" t="s">
        <v>35</v>
      </c>
      <c r="D127" s="21" t="s">
        <v>61</v>
      </c>
      <c r="E127" s="21">
        <v>450600</v>
      </c>
      <c r="F127" s="27" t="s">
        <v>180</v>
      </c>
      <c r="G127" s="60" t="s">
        <v>181</v>
      </c>
      <c r="H127" s="21" t="s">
        <v>63</v>
      </c>
      <c r="I127" s="21" t="s">
        <v>63</v>
      </c>
      <c r="J127" s="21" t="s">
        <v>63</v>
      </c>
      <c r="K127" s="28" t="s">
        <v>63</v>
      </c>
      <c r="L127" s="28">
        <v>1665.13</v>
      </c>
      <c r="M127" s="25">
        <v>41518</v>
      </c>
    </row>
    <row r="128" spans="1:13">
      <c r="A128" s="64" t="s">
        <v>65</v>
      </c>
      <c r="B128" s="31" t="s">
        <v>17</v>
      </c>
      <c r="C128" s="74" t="s">
        <v>35</v>
      </c>
      <c r="D128" s="21" t="s">
        <v>61</v>
      </c>
      <c r="E128" s="21">
        <v>450600</v>
      </c>
      <c r="F128" s="74" t="s">
        <v>182</v>
      </c>
      <c r="G128" s="75" t="s">
        <v>183</v>
      </c>
      <c r="H128" s="75"/>
      <c r="I128" s="75"/>
      <c r="J128" s="75"/>
      <c r="K128" s="75"/>
      <c r="L128" s="76">
        <v>1201.7</v>
      </c>
      <c r="M128" s="25">
        <v>41518</v>
      </c>
    </row>
    <row r="129" spans="1:13">
      <c r="A129" s="64" t="s">
        <v>65</v>
      </c>
      <c r="B129" s="31" t="s">
        <v>17</v>
      </c>
      <c r="C129" s="21" t="s">
        <v>40</v>
      </c>
      <c r="D129" s="21" t="s">
        <v>113</v>
      </c>
      <c r="E129" s="21">
        <v>550470</v>
      </c>
      <c r="F129" s="22" t="s">
        <v>184</v>
      </c>
      <c r="G129" s="71" t="s">
        <v>185</v>
      </c>
      <c r="H129" s="70" t="s">
        <v>63</v>
      </c>
      <c r="I129" s="71" t="s">
        <v>63</v>
      </c>
      <c r="J129" s="71" t="s">
        <v>63</v>
      </c>
      <c r="K129" s="28" t="s">
        <v>63</v>
      </c>
      <c r="L129" s="28">
        <v>4252.76</v>
      </c>
      <c r="M129" s="25">
        <v>41518</v>
      </c>
    </row>
    <row r="130" spans="1:13">
      <c r="A130" s="21" t="s">
        <v>88</v>
      </c>
      <c r="B130" s="31" t="s">
        <v>17</v>
      </c>
      <c r="C130" s="21" t="s">
        <v>89</v>
      </c>
      <c r="D130" s="74"/>
      <c r="E130" s="21">
        <v>999999</v>
      </c>
      <c r="F130" s="27"/>
      <c r="G130" s="27" t="s">
        <v>186</v>
      </c>
      <c r="H130" s="27"/>
      <c r="I130" s="21"/>
      <c r="J130" s="27">
        <v>1</v>
      </c>
      <c r="K130" s="53">
        <v>648.20000000000005</v>
      </c>
      <c r="L130" s="28">
        <v>648.20000000000005</v>
      </c>
      <c r="M130" s="25">
        <v>41518</v>
      </c>
    </row>
    <row r="131" spans="1:13">
      <c r="A131" s="21" t="s">
        <v>88</v>
      </c>
      <c r="B131" s="31" t="s">
        <v>17</v>
      </c>
      <c r="C131" s="22" t="s">
        <v>89</v>
      </c>
      <c r="D131" s="22"/>
      <c r="E131" s="21">
        <v>999999</v>
      </c>
      <c r="F131" s="26"/>
      <c r="G131" s="29" t="s">
        <v>187</v>
      </c>
      <c r="H131" s="19"/>
      <c r="I131" s="19"/>
      <c r="J131" s="19">
        <v>1</v>
      </c>
      <c r="K131" s="53">
        <v>88</v>
      </c>
      <c r="L131" s="50">
        <v>88</v>
      </c>
      <c r="M131" s="25">
        <v>41518</v>
      </c>
    </row>
    <row r="132" spans="1:13">
      <c r="A132" s="21" t="s">
        <v>88</v>
      </c>
      <c r="B132" s="31" t="s">
        <v>17</v>
      </c>
      <c r="C132" s="32" t="s">
        <v>89</v>
      </c>
      <c r="D132" s="22"/>
      <c r="E132" s="21">
        <v>999999</v>
      </c>
      <c r="F132" s="45"/>
      <c r="G132" s="71" t="s">
        <v>142</v>
      </c>
      <c r="H132" s="70" t="s">
        <v>63</v>
      </c>
      <c r="I132" s="71"/>
      <c r="J132" s="71">
        <v>1</v>
      </c>
      <c r="K132" s="28">
        <v>894.89</v>
      </c>
      <c r="L132" s="28">
        <v>894.89</v>
      </c>
      <c r="M132" s="25">
        <v>41518</v>
      </c>
    </row>
    <row r="133" spans="1:13">
      <c r="A133" s="21" t="s">
        <v>88</v>
      </c>
      <c r="B133" s="31" t="s">
        <v>17</v>
      </c>
      <c r="C133" s="32" t="s">
        <v>89</v>
      </c>
      <c r="D133" s="22"/>
      <c r="E133" s="21">
        <v>999999</v>
      </c>
      <c r="F133" s="26"/>
      <c r="G133" s="26" t="s">
        <v>188</v>
      </c>
      <c r="H133" s="26"/>
      <c r="I133" s="26"/>
      <c r="J133" s="26">
        <v>1</v>
      </c>
      <c r="K133" s="35">
        <v>1835.44</v>
      </c>
      <c r="L133" s="28">
        <v>1835.44</v>
      </c>
      <c r="M133" s="25">
        <v>41518</v>
      </c>
    </row>
    <row r="134" spans="1:13">
      <c r="A134" s="21" t="s">
        <v>84</v>
      </c>
      <c r="B134" s="31" t="s">
        <v>17</v>
      </c>
      <c r="C134" s="32" t="s">
        <v>18</v>
      </c>
      <c r="D134" s="22" t="s">
        <v>19</v>
      </c>
      <c r="E134" s="21">
        <v>100242</v>
      </c>
      <c r="F134" s="27" t="s">
        <v>189</v>
      </c>
      <c r="G134" s="27" t="s">
        <v>98</v>
      </c>
      <c r="H134" s="27" t="s">
        <v>87</v>
      </c>
      <c r="I134" s="67"/>
      <c r="J134" s="27"/>
      <c r="K134" s="38"/>
      <c r="L134" s="28">
        <v>922.2</v>
      </c>
      <c r="M134" s="25">
        <v>41534</v>
      </c>
    </row>
    <row r="135" spans="1:13">
      <c r="A135" s="21" t="s">
        <v>84</v>
      </c>
      <c r="B135" s="31" t="s">
        <v>17</v>
      </c>
      <c r="C135" s="32" t="s">
        <v>18</v>
      </c>
      <c r="D135" s="22" t="s">
        <v>19</v>
      </c>
      <c r="E135" s="21">
        <v>100242</v>
      </c>
      <c r="F135" s="79" t="s">
        <v>190</v>
      </c>
      <c r="G135" s="21" t="s">
        <v>191</v>
      </c>
      <c r="H135" s="21" t="s">
        <v>192</v>
      </c>
      <c r="I135" s="67"/>
      <c r="J135" s="21"/>
      <c r="K135" s="28"/>
      <c r="L135" s="28">
        <v>1578.46</v>
      </c>
      <c r="M135" s="25">
        <v>41544</v>
      </c>
    </row>
    <row r="136" spans="1:13">
      <c r="A136" s="19" t="s">
        <v>16</v>
      </c>
      <c r="B136" s="20" t="s">
        <v>17</v>
      </c>
      <c r="C136" s="21" t="s">
        <v>18</v>
      </c>
      <c r="D136" s="22" t="s">
        <v>19</v>
      </c>
      <c r="E136" s="22">
        <v>100242</v>
      </c>
      <c r="F136" s="45"/>
      <c r="G136" s="21" t="s">
        <v>193</v>
      </c>
      <c r="H136" s="21"/>
      <c r="I136" s="21"/>
      <c r="J136" s="63"/>
      <c r="K136" s="28"/>
      <c r="L136" s="28">
        <v>3181.54</v>
      </c>
      <c r="M136" s="25">
        <v>41548</v>
      </c>
    </row>
    <row r="137" spans="1:13">
      <c r="A137" s="19" t="s">
        <v>16</v>
      </c>
      <c r="B137" s="20" t="s">
        <v>17</v>
      </c>
      <c r="C137" s="21" t="s">
        <v>18</v>
      </c>
      <c r="D137" s="22" t="s">
        <v>19</v>
      </c>
      <c r="E137" s="22">
        <v>100242</v>
      </c>
      <c r="F137" s="23"/>
      <c r="G137" s="39" t="s">
        <v>194</v>
      </c>
      <c r="H137" s="39"/>
      <c r="I137" s="39"/>
      <c r="J137" s="39"/>
      <c r="K137" s="94"/>
      <c r="L137" s="95">
        <v>1030.5899999999999</v>
      </c>
      <c r="M137" s="25">
        <v>41548</v>
      </c>
    </row>
    <row r="138" spans="1:13">
      <c r="A138" s="19" t="s">
        <v>16</v>
      </c>
      <c r="B138" s="31" t="s">
        <v>17</v>
      </c>
      <c r="C138" s="32" t="s">
        <v>18</v>
      </c>
      <c r="D138" s="22" t="s">
        <v>19</v>
      </c>
      <c r="E138" s="32">
        <v>100242</v>
      </c>
      <c r="F138" s="23"/>
      <c r="G138" s="21" t="s">
        <v>195</v>
      </c>
      <c r="H138" s="21"/>
      <c r="I138" s="21"/>
      <c r="J138" s="21"/>
      <c r="K138" s="28"/>
      <c r="L138" s="28">
        <v>602.6</v>
      </c>
      <c r="M138" s="25">
        <v>41548</v>
      </c>
    </row>
    <row r="139" spans="1:13">
      <c r="A139" s="19" t="s">
        <v>16</v>
      </c>
      <c r="B139" s="31" t="s">
        <v>17</v>
      </c>
      <c r="C139" s="32" t="s">
        <v>18</v>
      </c>
      <c r="D139" s="22" t="s">
        <v>19</v>
      </c>
      <c r="E139" s="32">
        <v>100242</v>
      </c>
      <c r="F139" s="27"/>
      <c r="G139" s="39" t="s">
        <v>196</v>
      </c>
      <c r="H139" s="39"/>
      <c r="I139" s="39"/>
      <c r="J139" s="39"/>
      <c r="K139" s="94"/>
      <c r="L139" s="95">
        <v>917</v>
      </c>
      <c r="M139" s="25">
        <v>41548</v>
      </c>
    </row>
    <row r="140" spans="1:13">
      <c r="A140" s="19" t="s">
        <v>16</v>
      </c>
      <c r="B140" s="31" t="s">
        <v>17</v>
      </c>
      <c r="C140" s="32" t="s">
        <v>18</v>
      </c>
      <c r="D140" s="22" t="s">
        <v>19</v>
      </c>
      <c r="E140" s="32">
        <v>100242</v>
      </c>
      <c r="F140" s="26"/>
      <c r="G140" s="101" t="s">
        <v>197</v>
      </c>
      <c r="H140" s="71"/>
      <c r="I140" s="71"/>
      <c r="J140" s="71"/>
      <c r="K140" s="71"/>
      <c r="L140" s="28">
        <v>675.8</v>
      </c>
      <c r="M140" s="25">
        <v>41548</v>
      </c>
    </row>
    <row r="141" spans="1:13">
      <c r="A141" s="19" t="s">
        <v>16</v>
      </c>
      <c r="B141" s="31" t="s">
        <v>17</v>
      </c>
      <c r="C141" s="32" t="s">
        <v>18</v>
      </c>
      <c r="D141" s="22" t="s">
        <v>19</v>
      </c>
      <c r="E141" s="32">
        <v>100242</v>
      </c>
      <c r="F141" s="27"/>
      <c r="G141" s="23" t="s">
        <v>198</v>
      </c>
      <c r="H141" s="23"/>
      <c r="I141" s="23"/>
      <c r="J141" s="23"/>
      <c r="K141" s="24"/>
      <c r="L141" s="24">
        <v>946.76</v>
      </c>
      <c r="M141" s="25">
        <v>41548</v>
      </c>
    </row>
    <row r="142" spans="1:13">
      <c r="A142" s="19" t="s">
        <v>43</v>
      </c>
      <c r="B142" s="20" t="s">
        <v>17</v>
      </c>
      <c r="C142" s="32" t="s">
        <v>18</v>
      </c>
      <c r="D142" s="22" t="s">
        <v>19</v>
      </c>
      <c r="E142" s="22">
        <v>100242</v>
      </c>
      <c r="F142" s="55"/>
      <c r="G142" s="23" t="s">
        <v>108</v>
      </c>
      <c r="H142" s="23">
        <v>425141</v>
      </c>
      <c r="I142" s="23"/>
      <c r="J142" s="23">
        <v>1</v>
      </c>
      <c r="K142" s="40">
        <v>1461.45</v>
      </c>
      <c r="L142" s="40">
        <v>1461.45</v>
      </c>
      <c r="M142" s="59">
        <v>41548</v>
      </c>
    </row>
    <row r="143" spans="1:13">
      <c r="A143" s="19" t="s">
        <v>43</v>
      </c>
      <c r="B143" s="20" t="s">
        <v>17</v>
      </c>
      <c r="C143" s="32" t="s">
        <v>18</v>
      </c>
      <c r="D143" s="22" t="s">
        <v>19</v>
      </c>
      <c r="E143" s="22">
        <v>100242</v>
      </c>
      <c r="F143" s="55"/>
      <c r="G143" s="23" t="s">
        <v>199</v>
      </c>
      <c r="H143" s="23">
        <v>424825</v>
      </c>
      <c r="I143" s="23"/>
      <c r="J143" s="23">
        <v>1</v>
      </c>
      <c r="K143" s="40">
        <v>4858.6499999999996</v>
      </c>
      <c r="L143" s="40">
        <v>4858.6499999999996</v>
      </c>
      <c r="M143" s="59">
        <v>41548</v>
      </c>
    </row>
    <row r="144" spans="1:13">
      <c r="A144" s="19" t="s">
        <v>43</v>
      </c>
      <c r="B144" s="20" t="s">
        <v>17</v>
      </c>
      <c r="C144" s="32" t="s">
        <v>18</v>
      </c>
      <c r="D144" s="22" t="s">
        <v>19</v>
      </c>
      <c r="E144" s="22">
        <v>100242</v>
      </c>
      <c r="F144" s="55"/>
      <c r="G144" s="23" t="s">
        <v>200</v>
      </c>
      <c r="H144" s="23">
        <v>425528</v>
      </c>
      <c r="I144" s="23"/>
      <c r="J144" s="23">
        <v>1</v>
      </c>
      <c r="K144" s="40">
        <v>7007.66</v>
      </c>
      <c r="L144" s="40">
        <v>7007.66</v>
      </c>
      <c r="M144" s="59">
        <v>41548</v>
      </c>
    </row>
    <row r="145" spans="1:13">
      <c r="A145" s="19" t="s">
        <v>43</v>
      </c>
      <c r="B145" s="20" t="s">
        <v>17</v>
      </c>
      <c r="C145" s="32" t="s">
        <v>18</v>
      </c>
      <c r="D145" s="22" t="s">
        <v>19</v>
      </c>
      <c r="E145" s="22">
        <v>100242</v>
      </c>
      <c r="F145" s="55"/>
      <c r="G145" s="23" t="s">
        <v>47</v>
      </c>
      <c r="H145" s="23">
        <v>424932</v>
      </c>
      <c r="I145" s="23"/>
      <c r="J145" s="23">
        <v>1</v>
      </c>
      <c r="K145" s="40">
        <v>2843.3</v>
      </c>
      <c r="L145" s="40">
        <v>2843.3</v>
      </c>
      <c r="M145" s="59">
        <v>41548</v>
      </c>
    </row>
    <row r="146" spans="1:13" s="30" customFormat="1">
      <c r="A146" s="19" t="s">
        <v>43</v>
      </c>
      <c r="B146" s="20" t="s">
        <v>17</v>
      </c>
      <c r="C146" s="32" t="s">
        <v>40</v>
      </c>
      <c r="D146" s="52" t="s">
        <v>41</v>
      </c>
      <c r="E146" s="22">
        <v>550000</v>
      </c>
      <c r="F146" s="55"/>
      <c r="G146" s="23" t="s">
        <v>201</v>
      </c>
      <c r="H146" s="23">
        <v>425227</v>
      </c>
      <c r="I146" s="23"/>
      <c r="J146" s="23">
        <v>1</v>
      </c>
      <c r="K146" s="40">
        <v>5798.42</v>
      </c>
      <c r="L146" s="40">
        <v>5798.42</v>
      </c>
      <c r="M146" s="59">
        <v>41548</v>
      </c>
    </row>
    <row r="147" spans="1:13" s="30" customFormat="1">
      <c r="A147" s="19" t="s">
        <v>50</v>
      </c>
      <c r="B147" s="20" t="s">
        <v>17</v>
      </c>
      <c r="C147" s="21" t="s">
        <v>18</v>
      </c>
      <c r="D147" s="22" t="s">
        <v>19</v>
      </c>
      <c r="E147" s="22">
        <v>100242</v>
      </c>
      <c r="F147" s="27"/>
      <c r="G147" s="71" t="s">
        <v>202</v>
      </c>
      <c r="H147" s="70"/>
      <c r="I147" s="71"/>
      <c r="J147" s="71"/>
      <c r="K147" s="28"/>
      <c r="L147" s="28">
        <v>4888.68</v>
      </c>
      <c r="M147" s="25">
        <v>41548</v>
      </c>
    </row>
    <row r="148" spans="1:13" s="30" customFormat="1">
      <c r="A148" s="19" t="s">
        <v>50</v>
      </c>
      <c r="B148" s="20" t="s">
        <v>17</v>
      </c>
      <c r="C148" s="21" t="s">
        <v>18</v>
      </c>
      <c r="D148" s="22" t="s">
        <v>19</v>
      </c>
      <c r="E148" s="22">
        <v>100242</v>
      </c>
      <c r="F148" s="27"/>
      <c r="G148" s="19" t="s">
        <v>203</v>
      </c>
      <c r="H148" s="19"/>
      <c r="I148" s="19"/>
      <c r="J148" s="19"/>
      <c r="K148" s="19"/>
      <c r="L148" s="40">
        <v>1536</v>
      </c>
      <c r="M148" s="25">
        <v>41548</v>
      </c>
    </row>
    <row r="149" spans="1:13">
      <c r="A149" s="19" t="s">
        <v>50</v>
      </c>
      <c r="B149" s="20" t="s">
        <v>17</v>
      </c>
      <c r="C149" s="21" t="s">
        <v>18</v>
      </c>
      <c r="D149" s="22" t="s">
        <v>19</v>
      </c>
      <c r="E149" s="22">
        <v>100242</v>
      </c>
      <c r="F149" s="21"/>
      <c r="G149" s="101" t="s">
        <v>204</v>
      </c>
      <c r="H149" s="71"/>
      <c r="I149" s="71"/>
      <c r="J149" s="71"/>
      <c r="K149" s="71"/>
      <c r="L149" s="28">
        <v>65</v>
      </c>
      <c r="M149" s="25">
        <v>41548</v>
      </c>
    </row>
    <row r="150" spans="1:13" s="30" customFormat="1">
      <c r="A150" s="19" t="s">
        <v>50</v>
      </c>
      <c r="B150" s="20" t="s">
        <v>17</v>
      </c>
      <c r="C150" s="21" t="s">
        <v>18</v>
      </c>
      <c r="D150" s="22" t="s">
        <v>19</v>
      </c>
      <c r="E150" s="22">
        <v>100242</v>
      </c>
      <c r="F150" s="23"/>
      <c r="G150" s="21" t="s">
        <v>205</v>
      </c>
      <c r="H150" s="21"/>
      <c r="I150" s="21"/>
      <c r="J150" s="21"/>
      <c r="K150" s="28"/>
      <c r="L150" s="28">
        <v>2969.2</v>
      </c>
      <c r="M150" s="25">
        <v>41548</v>
      </c>
    </row>
    <row r="151" spans="1:13" s="30" customFormat="1">
      <c r="A151" s="64" t="s">
        <v>53</v>
      </c>
      <c r="B151" s="31" t="s">
        <v>17</v>
      </c>
      <c r="C151" s="32" t="s">
        <v>54</v>
      </c>
      <c r="D151" s="32" t="s">
        <v>55</v>
      </c>
      <c r="E151" s="32">
        <v>351130</v>
      </c>
      <c r="F151" s="22"/>
      <c r="G151" s="22" t="s">
        <v>56</v>
      </c>
      <c r="H151" s="22"/>
      <c r="I151" s="22"/>
      <c r="J151" s="22">
        <v>1</v>
      </c>
      <c r="K151" s="53"/>
      <c r="L151" s="54">
        <v>998.2</v>
      </c>
      <c r="M151" s="59">
        <v>41548</v>
      </c>
    </row>
    <row r="152" spans="1:13">
      <c r="A152" s="64" t="s">
        <v>53</v>
      </c>
      <c r="B152" s="31" t="s">
        <v>17</v>
      </c>
      <c r="C152" s="32" t="s">
        <v>54</v>
      </c>
      <c r="D152" s="32" t="s">
        <v>55</v>
      </c>
      <c r="E152" s="32">
        <v>351130</v>
      </c>
      <c r="F152" s="26"/>
      <c r="G152" s="26" t="s">
        <v>56</v>
      </c>
      <c r="H152" s="26"/>
      <c r="I152" s="26"/>
      <c r="J152" s="26">
        <v>1</v>
      </c>
      <c r="K152" s="35"/>
      <c r="L152" s="28">
        <v>997.06</v>
      </c>
      <c r="M152" s="59">
        <v>41548</v>
      </c>
    </row>
    <row r="153" spans="1:13">
      <c r="A153" s="64" t="s">
        <v>112</v>
      </c>
      <c r="B153" s="31" t="s">
        <v>17</v>
      </c>
      <c r="C153" s="51" t="s">
        <v>110</v>
      </c>
      <c r="D153" s="21" t="s">
        <v>206</v>
      </c>
      <c r="E153" s="27">
        <v>400302</v>
      </c>
      <c r="F153" s="21"/>
      <c r="G153" s="21" t="s">
        <v>207</v>
      </c>
      <c r="H153" s="21"/>
      <c r="I153" s="71" t="s">
        <v>115</v>
      </c>
      <c r="J153" s="71">
        <v>1</v>
      </c>
      <c r="K153" s="28"/>
      <c r="L153" s="28">
        <v>2572.25</v>
      </c>
      <c r="M153" s="25">
        <v>41548</v>
      </c>
    </row>
    <row r="154" spans="1:13">
      <c r="A154" s="64" t="s">
        <v>112</v>
      </c>
      <c r="B154" s="31" t="s">
        <v>17</v>
      </c>
      <c r="C154" s="65" t="s">
        <v>35</v>
      </c>
      <c r="D154" s="32" t="s">
        <v>57</v>
      </c>
      <c r="E154" s="22">
        <v>450603</v>
      </c>
      <c r="F154" s="21"/>
      <c r="G154" s="21" t="s">
        <v>208</v>
      </c>
      <c r="H154" s="21"/>
      <c r="I154" s="21" t="s">
        <v>115</v>
      </c>
      <c r="J154" s="21">
        <v>1</v>
      </c>
      <c r="K154" s="28"/>
      <c r="L154" s="28">
        <v>1205.97</v>
      </c>
      <c r="M154" s="25">
        <v>41548</v>
      </c>
    </row>
    <row r="155" spans="1:13">
      <c r="A155" s="21" t="s">
        <v>58</v>
      </c>
      <c r="B155" s="31" t="s">
        <v>17</v>
      </c>
      <c r="C155" s="46" t="s">
        <v>35</v>
      </c>
      <c r="D155" s="21" t="s">
        <v>61</v>
      </c>
      <c r="E155" s="22">
        <v>450600</v>
      </c>
      <c r="F155" s="19"/>
      <c r="G155" s="23" t="s">
        <v>209</v>
      </c>
      <c r="H155" s="19"/>
      <c r="I155" s="19"/>
      <c r="J155" s="19">
        <v>1</v>
      </c>
      <c r="K155" s="24"/>
      <c r="L155" s="40">
        <v>686.82</v>
      </c>
      <c r="M155" s="59">
        <v>41548</v>
      </c>
    </row>
    <row r="156" spans="1:13">
      <c r="A156" s="21" t="s">
        <v>117</v>
      </c>
      <c r="B156" s="31" t="s">
        <v>17</v>
      </c>
      <c r="C156" s="32" t="s">
        <v>18</v>
      </c>
      <c r="D156" s="22" t="s">
        <v>19</v>
      </c>
      <c r="E156" s="22">
        <v>100242</v>
      </c>
      <c r="F156" s="45"/>
      <c r="G156" s="45" t="s">
        <v>210</v>
      </c>
      <c r="H156" s="52"/>
      <c r="I156" s="52"/>
      <c r="J156" s="52"/>
      <c r="K156" s="71"/>
      <c r="L156" s="28">
        <v>478.68</v>
      </c>
      <c r="M156" s="25">
        <v>41548</v>
      </c>
    </row>
    <row r="157" spans="1:13" s="30" customFormat="1">
      <c r="A157" s="21" t="s">
        <v>117</v>
      </c>
      <c r="B157" s="20" t="s">
        <v>17</v>
      </c>
      <c r="C157" s="32" t="s">
        <v>18</v>
      </c>
      <c r="D157" s="22" t="s">
        <v>19</v>
      </c>
      <c r="E157" s="27">
        <v>100242</v>
      </c>
      <c r="F157" s="33"/>
      <c r="G157" s="21" t="s">
        <v>211</v>
      </c>
      <c r="H157" s="21"/>
      <c r="I157" s="21"/>
      <c r="J157" s="21"/>
      <c r="K157" s="28"/>
      <c r="L157" s="28">
        <v>999.62</v>
      </c>
      <c r="M157" s="25">
        <v>41548</v>
      </c>
    </row>
    <row r="158" spans="1:13">
      <c r="A158" s="21" t="s">
        <v>117</v>
      </c>
      <c r="B158" s="20" t="s">
        <v>17</v>
      </c>
      <c r="C158" s="32" t="s">
        <v>18</v>
      </c>
      <c r="D158" s="22" t="s">
        <v>19</v>
      </c>
      <c r="E158" s="22">
        <v>100242</v>
      </c>
      <c r="F158" s="37"/>
      <c r="G158" s="37" t="s">
        <v>212</v>
      </c>
      <c r="H158" s="37"/>
      <c r="I158" s="37"/>
      <c r="J158" s="37"/>
      <c r="K158" s="68"/>
      <c r="L158" s="28">
        <v>698.1</v>
      </c>
      <c r="M158" s="25">
        <v>41548</v>
      </c>
    </row>
    <row r="159" spans="1:13">
      <c r="A159" s="21" t="s">
        <v>117</v>
      </c>
      <c r="B159" s="31" t="s">
        <v>17</v>
      </c>
      <c r="C159" s="66" t="s">
        <v>18</v>
      </c>
      <c r="D159" s="66" t="s">
        <v>121</v>
      </c>
      <c r="E159" s="64">
        <v>100245</v>
      </c>
      <c r="F159" s="21"/>
      <c r="G159" s="21" t="s">
        <v>213</v>
      </c>
      <c r="H159" s="21"/>
      <c r="I159" s="21"/>
      <c r="J159" s="21"/>
      <c r="K159" s="28"/>
      <c r="L159" s="28">
        <v>319.72000000000003</v>
      </c>
      <c r="M159" s="25">
        <v>41548</v>
      </c>
    </row>
    <row r="160" spans="1:13">
      <c r="A160" s="64" t="s">
        <v>65</v>
      </c>
      <c r="B160" s="31" t="s">
        <v>17</v>
      </c>
      <c r="C160" s="21" t="s">
        <v>18</v>
      </c>
      <c r="D160" s="21" t="s">
        <v>66</v>
      </c>
      <c r="E160" s="21">
        <v>100242</v>
      </c>
      <c r="F160" s="74" t="s">
        <v>214</v>
      </c>
      <c r="G160" s="75" t="s">
        <v>215</v>
      </c>
      <c r="H160" s="75" t="s">
        <v>63</v>
      </c>
      <c r="I160" s="75"/>
      <c r="J160" s="75"/>
      <c r="K160" s="75"/>
      <c r="L160" s="76">
        <v>856.75</v>
      </c>
      <c r="M160" s="25">
        <v>41548</v>
      </c>
    </row>
    <row r="161" spans="1:13">
      <c r="A161" s="64" t="s">
        <v>65</v>
      </c>
      <c r="B161" s="31" t="s">
        <v>17</v>
      </c>
      <c r="C161" s="21" t="s">
        <v>18</v>
      </c>
      <c r="D161" s="21" t="s">
        <v>66</v>
      </c>
      <c r="E161" s="21">
        <v>100242</v>
      </c>
      <c r="F161" s="21" t="s">
        <v>216</v>
      </c>
      <c r="G161" s="21" t="s">
        <v>217</v>
      </c>
      <c r="H161" s="21"/>
      <c r="I161" s="21"/>
      <c r="J161" s="21"/>
      <c r="K161" s="28"/>
      <c r="L161" s="28">
        <v>103</v>
      </c>
      <c r="M161" s="25">
        <v>41548</v>
      </c>
    </row>
    <row r="162" spans="1:13">
      <c r="A162" s="64" t="s">
        <v>65</v>
      </c>
      <c r="B162" s="31" t="s">
        <v>17</v>
      </c>
      <c r="C162" s="21" t="s">
        <v>18</v>
      </c>
      <c r="D162" s="21" t="s">
        <v>66</v>
      </c>
      <c r="E162" s="21">
        <v>100242</v>
      </c>
      <c r="F162" s="22" t="s">
        <v>218</v>
      </c>
      <c r="G162" s="26" t="s">
        <v>219</v>
      </c>
      <c r="H162" s="26"/>
      <c r="I162" s="26"/>
      <c r="J162" s="26"/>
      <c r="K162" s="40"/>
      <c r="L162" s="28">
        <v>633.67999999999995</v>
      </c>
      <c r="M162" s="25">
        <v>41548</v>
      </c>
    </row>
    <row r="163" spans="1:13">
      <c r="A163" s="64" t="s">
        <v>65</v>
      </c>
      <c r="B163" s="31" t="s">
        <v>17</v>
      </c>
      <c r="C163" s="21" t="s">
        <v>18</v>
      </c>
      <c r="D163" s="21" t="s">
        <v>66</v>
      </c>
      <c r="E163" s="21">
        <v>100242</v>
      </c>
      <c r="F163" s="32" t="s">
        <v>220</v>
      </c>
      <c r="G163" s="60" t="s">
        <v>221</v>
      </c>
      <c r="H163" s="60"/>
      <c r="I163" s="60"/>
      <c r="J163" s="60"/>
      <c r="K163" s="56"/>
      <c r="L163" s="28">
        <v>125</v>
      </c>
      <c r="M163" s="25">
        <v>41548</v>
      </c>
    </row>
    <row r="164" spans="1:13">
      <c r="A164" s="64" t="s">
        <v>65</v>
      </c>
      <c r="B164" s="31" t="s">
        <v>17</v>
      </c>
      <c r="C164" s="74" t="s">
        <v>35</v>
      </c>
      <c r="D164" s="21" t="s">
        <v>61</v>
      </c>
      <c r="E164" s="21">
        <v>450600</v>
      </c>
      <c r="F164" s="22" t="s">
        <v>222</v>
      </c>
      <c r="G164" s="29" t="s">
        <v>223</v>
      </c>
      <c r="H164" s="29"/>
      <c r="I164" s="29"/>
      <c r="J164" s="29"/>
      <c r="K164" s="50"/>
      <c r="L164" s="28">
        <v>474</v>
      </c>
      <c r="M164" s="25">
        <v>41548</v>
      </c>
    </row>
    <row r="165" spans="1:13">
      <c r="A165" s="64" t="s">
        <v>65</v>
      </c>
      <c r="B165" s="31" t="s">
        <v>17</v>
      </c>
      <c r="C165" s="74" t="s">
        <v>35</v>
      </c>
      <c r="D165" s="21" t="s">
        <v>61</v>
      </c>
      <c r="E165" s="21">
        <v>450600</v>
      </c>
      <c r="F165" s="74" t="s">
        <v>224</v>
      </c>
      <c r="G165" s="75" t="s">
        <v>225</v>
      </c>
      <c r="H165" s="75"/>
      <c r="I165" s="75"/>
      <c r="J165" s="75"/>
      <c r="K165" s="75"/>
      <c r="L165" s="76">
        <v>555.9</v>
      </c>
      <c r="M165" s="25">
        <v>41548</v>
      </c>
    </row>
    <row r="166" spans="1:13">
      <c r="A166" s="64" t="s">
        <v>65</v>
      </c>
      <c r="B166" s="31" t="s">
        <v>17</v>
      </c>
      <c r="C166" s="74" t="s">
        <v>35</v>
      </c>
      <c r="D166" s="21" t="s">
        <v>61</v>
      </c>
      <c r="E166" s="21">
        <v>450600</v>
      </c>
      <c r="F166" s="32" t="s">
        <v>226</v>
      </c>
      <c r="G166" s="22" t="s">
        <v>227</v>
      </c>
      <c r="H166" s="22"/>
      <c r="I166" s="22"/>
      <c r="J166" s="22"/>
      <c r="K166" s="53"/>
      <c r="L166" s="40">
        <v>7347.11</v>
      </c>
      <c r="M166" s="25">
        <v>41548</v>
      </c>
    </row>
    <row r="167" spans="1:13">
      <c r="A167" s="21" t="s">
        <v>88</v>
      </c>
      <c r="B167" s="31" t="s">
        <v>17</v>
      </c>
      <c r="C167" s="51" t="s">
        <v>89</v>
      </c>
      <c r="D167" s="32"/>
      <c r="E167" s="21">
        <v>999999</v>
      </c>
      <c r="F167" s="45"/>
      <c r="G167" s="71" t="s">
        <v>228</v>
      </c>
      <c r="H167" s="70"/>
      <c r="I167" s="71"/>
      <c r="J167" s="71">
        <v>1</v>
      </c>
      <c r="K167" s="28">
        <v>4146.3999999999996</v>
      </c>
      <c r="L167" s="28">
        <v>4146.3999999999996</v>
      </c>
      <c r="M167" s="25">
        <v>41548</v>
      </c>
    </row>
    <row r="168" spans="1:13" s="30" customFormat="1">
      <c r="A168" s="21" t="s">
        <v>88</v>
      </c>
      <c r="B168" s="31" t="s">
        <v>17</v>
      </c>
      <c r="C168" s="21" t="s">
        <v>89</v>
      </c>
      <c r="D168" s="19"/>
      <c r="E168" s="21">
        <v>999999</v>
      </c>
      <c r="F168" s="23"/>
      <c r="G168" s="23" t="s">
        <v>229</v>
      </c>
      <c r="H168" s="23"/>
      <c r="I168" s="23"/>
      <c r="J168" s="23">
        <v>1</v>
      </c>
      <c r="K168" s="40">
        <v>2663.65</v>
      </c>
      <c r="L168" s="54">
        <v>2663.65</v>
      </c>
      <c r="M168" s="25">
        <v>41548</v>
      </c>
    </row>
    <row r="169" spans="1:13">
      <c r="A169" s="21" t="s">
        <v>88</v>
      </c>
      <c r="B169" s="20" t="s">
        <v>17</v>
      </c>
      <c r="C169" s="102" t="s">
        <v>89</v>
      </c>
      <c r="D169" s="74"/>
      <c r="E169" s="21">
        <v>999999</v>
      </c>
      <c r="F169" s="27"/>
      <c r="G169" s="27" t="s">
        <v>230</v>
      </c>
      <c r="H169" s="27" t="s">
        <v>63</v>
      </c>
      <c r="I169" s="27"/>
      <c r="J169" s="27">
        <v>1</v>
      </c>
      <c r="K169" s="53">
        <v>995.3</v>
      </c>
      <c r="L169" s="54">
        <v>995.3</v>
      </c>
      <c r="M169" s="25">
        <v>41548</v>
      </c>
    </row>
    <row r="170" spans="1:13">
      <c r="A170" s="21" t="s">
        <v>84</v>
      </c>
      <c r="B170" s="31" t="s">
        <v>17</v>
      </c>
      <c r="C170" s="32" t="s">
        <v>18</v>
      </c>
      <c r="D170" s="22" t="s">
        <v>19</v>
      </c>
      <c r="E170" s="21">
        <v>100242</v>
      </c>
      <c r="F170" s="51" t="s">
        <v>190</v>
      </c>
      <c r="G170" s="51" t="s">
        <v>191</v>
      </c>
      <c r="H170" s="21" t="s">
        <v>192</v>
      </c>
      <c r="I170" s="67"/>
      <c r="J170" s="21"/>
      <c r="K170" s="28"/>
      <c r="L170" s="77">
        <v>685</v>
      </c>
      <c r="M170" s="59">
        <v>41564</v>
      </c>
    </row>
    <row r="171" spans="1:13">
      <c r="A171" s="21" t="s">
        <v>84</v>
      </c>
      <c r="B171" s="31" t="s">
        <v>17</v>
      </c>
      <c r="C171" s="32" t="s">
        <v>18</v>
      </c>
      <c r="D171" s="22" t="s">
        <v>19</v>
      </c>
      <c r="E171" s="21">
        <v>100242</v>
      </c>
      <c r="F171" s="79" t="s">
        <v>231</v>
      </c>
      <c r="G171" s="21" t="s">
        <v>232</v>
      </c>
      <c r="H171" s="21" t="s">
        <v>233</v>
      </c>
      <c r="I171" s="67"/>
      <c r="J171" s="21"/>
      <c r="K171" s="28"/>
      <c r="L171" s="28">
        <v>424.15</v>
      </c>
      <c r="M171" s="25">
        <v>41564</v>
      </c>
    </row>
    <row r="172" spans="1:13">
      <c r="A172" s="21" t="s">
        <v>84</v>
      </c>
      <c r="B172" s="31" t="s">
        <v>17</v>
      </c>
      <c r="C172" s="32" t="s">
        <v>18</v>
      </c>
      <c r="D172" s="22" t="s">
        <v>19</v>
      </c>
      <c r="E172" s="21">
        <v>100242</v>
      </c>
      <c r="F172" s="27" t="s">
        <v>234</v>
      </c>
      <c r="G172" s="27" t="s">
        <v>98</v>
      </c>
      <c r="H172" s="27" t="s">
        <v>87</v>
      </c>
      <c r="I172" s="69"/>
      <c r="J172" s="27"/>
      <c r="K172" s="53"/>
      <c r="L172" s="53">
        <v>393.02</v>
      </c>
      <c r="M172" s="103">
        <v>41565</v>
      </c>
    </row>
    <row r="173" spans="1:13">
      <c r="A173" s="19" t="s">
        <v>16</v>
      </c>
      <c r="B173" s="20" t="s">
        <v>17</v>
      </c>
      <c r="C173" s="21" t="s">
        <v>18</v>
      </c>
      <c r="D173" s="22" t="s">
        <v>19</v>
      </c>
      <c r="E173" s="22">
        <v>100242</v>
      </c>
      <c r="F173" s="21"/>
      <c r="G173" s="101" t="s">
        <v>235</v>
      </c>
      <c r="H173" s="71"/>
      <c r="I173" s="71"/>
      <c r="J173" s="71"/>
      <c r="K173" s="71"/>
      <c r="L173" s="28">
        <v>241</v>
      </c>
      <c r="M173" s="25">
        <v>41579</v>
      </c>
    </row>
    <row r="174" spans="1:13">
      <c r="A174" s="19" t="s">
        <v>16</v>
      </c>
      <c r="B174" s="20" t="s">
        <v>17</v>
      </c>
      <c r="C174" s="21" t="s">
        <v>18</v>
      </c>
      <c r="D174" s="22" t="s">
        <v>19</v>
      </c>
      <c r="E174" s="22">
        <v>100242</v>
      </c>
      <c r="F174" s="29"/>
      <c r="G174" s="104" t="s">
        <v>236</v>
      </c>
      <c r="H174" s="104"/>
      <c r="I174" s="104"/>
      <c r="J174" s="104"/>
      <c r="K174" s="105"/>
      <c r="L174" s="106">
        <v>1175.5999999999999</v>
      </c>
      <c r="M174" s="25">
        <v>41579</v>
      </c>
    </row>
    <row r="175" spans="1:13">
      <c r="A175" s="19" t="s">
        <v>16</v>
      </c>
      <c r="B175" s="20" t="s">
        <v>17</v>
      </c>
      <c r="C175" s="21" t="s">
        <v>18</v>
      </c>
      <c r="D175" s="22" t="s">
        <v>19</v>
      </c>
      <c r="E175" s="22">
        <v>100242</v>
      </c>
      <c r="F175" s="26"/>
      <c r="G175" s="21" t="s">
        <v>237</v>
      </c>
      <c r="H175" s="21"/>
      <c r="I175" s="21"/>
      <c r="J175" s="21"/>
      <c r="K175" s="28"/>
      <c r="L175" s="28">
        <v>371.72</v>
      </c>
      <c r="M175" s="25">
        <v>41579</v>
      </c>
    </row>
    <row r="176" spans="1:13">
      <c r="A176" s="19" t="s">
        <v>16</v>
      </c>
      <c r="B176" s="20" t="s">
        <v>17</v>
      </c>
      <c r="C176" s="46" t="s">
        <v>35</v>
      </c>
      <c r="D176" s="46" t="s">
        <v>36</v>
      </c>
      <c r="E176" s="47">
        <v>450603</v>
      </c>
      <c r="F176" s="23"/>
      <c r="G176" s="42" t="s">
        <v>238</v>
      </c>
      <c r="H176" s="22"/>
      <c r="I176" s="22"/>
      <c r="J176" s="22"/>
      <c r="K176" s="43"/>
      <c r="L176" s="44">
        <v>1440.35</v>
      </c>
      <c r="M176" s="25">
        <v>41579</v>
      </c>
    </row>
    <row r="177" spans="1:13">
      <c r="A177" s="19" t="s">
        <v>16</v>
      </c>
      <c r="B177" s="20" t="s">
        <v>17</v>
      </c>
      <c r="C177" s="23" t="s">
        <v>35</v>
      </c>
      <c r="D177" s="46" t="s">
        <v>36</v>
      </c>
      <c r="E177" s="47">
        <v>450603</v>
      </c>
      <c r="F177" s="21"/>
      <c r="G177" s="29" t="s">
        <v>239</v>
      </c>
      <c r="H177" s="29"/>
      <c r="I177" s="29"/>
      <c r="J177" s="29"/>
      <c r="K177" s="50"/>
      <c r="L177" s="28">
        <v>220.03</v>
      </c>
      <c r="M177" s="25">
        <v>41579</v>
      </c>
    </row>
    <row r="178" spans="1:13">
      <c r="A178" s="19" t="s">
        <v>16</v>
      </c>
      <c r="B178" s="20" t="s">
        <v>17</v>
      </c>
      <c r="C178" s="23" t="s">
        <v>35</v>
      </c>
      <c r="D178" s="46" t="s">
        <v>36</v>
      </c>
      <c r="E178" s="47">
        <v>450603</v>
      </c>
      <c r="F178" s="27"/>
      <c r="G178" s="26" t="s">
        <v>240</v>
      </c>
      <c r="H178" s="26"/>
      <c r="I178" s="26"/>
      <c r="J178" s="26"/>
      <c r="K178" s="35"/>
      <c r="L178" s="35">
        <v>2938.06</v>
      </c>
      <c r="M178" s="25">
        <v>41579</v>
      </c>
    </row>
    <row r="179" spans="1:13">
      <c r="A179" s="19" t="s">
        <v>16</v>
      </c>
      <c r="B179" s="20" t="s">
        <v>17</v>
      </c>
      <c r="C179" s="46" t="s">
        <v>35</v>
      </c>
      <c r="D179" s="46" t="s">
        <v>36</v>
      </c>
      <c r="E179" s="47">
        <v>450603</v>
      </c>
      <c r="F179" s="67"/>
      <c r="G179" s="39" t="s">
        <v>241</v>
      </c>
      <c r="H179" s="39"/>
      <c r="I179" s="39"/>
      <c r="J179" s="39"/>
      <c r="K179" s="94"/>
      <c r="L179" s="95">
        <v>1128.44</v>
      </c>
      <c r="M179" s="25">
        <v>41579</v>
      </c>
    </row>
    <row r="180" spans="1:13">
      <c r="A180" s="19" t="s">
        <v>16</v>
      </c>
      <c r="B180" s="20" t="s">
        <v>17</v>
      </c>
      <c r="C180" s="46" t="s">
        <v>35</v>
      </c>
      <c r="D180" s="46" t="s">
        <v>36</v>
      </c>
      <c r="E180" s="47">
        <v>450603</v>
      </c>
      <c r="F180" s="67"/>
      <c r="G180" s="101" t="s">
        <v>242</v>
      </c>
      <c r="H180" s="71"/>
      <c r="I180" s="71"/>
      <c r="J180" s="71"/>
      <c r="K180" s="71"/>
      <c r="L180" s="28">
        <v>1155.3499999999999</v>
      </c>
      <c r="M180" s="25">
        <v>41579</v>
      </c>
    </row>
    <row r="181" spans="1:13">
      <c r="A181" s="64" t="s">
        <v>112</v>
      </c>
      <c r="B181" s="31" t="s">
        <v>17</v>
      </c>
      <c r="C181" s="65" t="s">
        <v>35</v>
      </c>
      <c r="D181" s="32" t="s">
        <v>57</v>
      </c>
      <c r="E181" s="22">
        <v>450603</v>
      </c>
      <c r="F181" s="27"/>
      <c r="G181" s="27" t="s">
        <v>243</v>
      </c>
      <c r="H181" s="27"/>
      <c r="I181" s="27" t="s">
        <v>115</v>
      </c>
      <c r="J181" s="27">
        <v>1</v>
      </c>
      <c r="K181" s="38"/>
      <c r="L181" s="28">
        <v>1505.25</v>
      </c>
      <c r="M181" s="25">
        <v>41579</v>
      </c>
    </row>
    <row r="182" spans="1:13">
      <c r="A182" s="64" t="s">
        <v>112</v>
      </c>
      <c r="B182" s="31" t="s">
        <v>17</v>
      </c>
      <c r="C182" s="65" t="s">
        <v>35</v>
      </c>
      <c r="D182" s="32" t="s">
        <v>57</v>
      </c>
      <c r="E182" s="22">
        <v>450603</v>
      </c>
      <c r="F182" s="33"/>
      <c r="G182" s="33" t="s">
        <v>244</v>
      </c>
      <c r="H182" s="33"/>
      <c r="I182" s="33" t="s">
        <v>115</v>
      </c>
      <c r="J182" s="33">
        <v>1</v>
      </c>
      <c r="K182" s="33"/>
      <c r="L182" s="34">
        <v>386.24</v>
      </c>
      <c r="M182" s="25">
        <v>41579</v>
      </c>
    </row>
    <row r="183" spans="1:13">
      <c r="A183" s="64" t="s">
        <v>112</v>
      </c>
      <c r="B183" s="31" t="s">
        <v>17</v>
      </c>
      <c r="C183" s="65" t="s">
        <v>35</v>
      </c>
      <c r="D183" s="32" t="s">
        <v>57</v>
      </c>
      <c r="E183" s="22">
        <v>450603</v>
      </c>
      <c r="F183" s="21"/>
      <c r="G183" s="21" t="s">
        <v>245</v>
      </c>
      <c r="H183" s="21"/>
      <c r="I183" s="21" t="s">
        <v>115</v>
      </c>
      <c r="J183" s="21">
        <v>1</v>
      </c>
      <c r="K183" s="21"/>
      <c r="L183" s="28">
        <v>525</v>
      </c>
      <c r="M183" s="25">
        <v>41579</v>
      </c>
    </row>
    <row r="184" spans="1:13">
      <c r="A184" s="21" t="s">
        <v>117</v>
      </c>
      <c r="B184" s="20" t="s">
        <v>17</v>
      </c>
      <c r="C184" s="32" t="s">
        <v>18</v>
      </c>
      <c r="D184" s="22" t="s">
        <v>19</v>
      </c>
      <c r="E184" s="27">
        <v>100242</v>
      </c>
      <c r="F184" s="27"/>
      <c r="G184" s="27" t="s">
        <v>246</v>
      </c>
      <c r="H184" s="27"/>
      <c r="I184" s="27"/>
      <c r="J184" s="27"/>
      <c r="K184" s="53"/>
      <c r="L184" s="28">
        <v>536</v>
      </c>
      <c r="M184" s="25">
        <v>41579</v>
      </c>
    </row>
    <row r="185" spans="1:13">
      <c r="A185" s="21" t="s">
        <v>117</v>
      </c>
      <c r="B185" s="31" t="s">
        <v>17</v>
      </c>
      <c r="C185" s="32" t="s">
        <v>18</v>
      </c>
      <c r="D185" s="22" t="s">
        <v>19</v>
      </c>
      <c r="E185" s="91">
        <v>100242</v>
      </c>
      <c r="F185" s="37"/>
      <c r="G185" s="37" t="s">
        <v>247</v>
      </c>
      <c r="H185" s="37"/>
      <c r="I185" s="37"/>
      <c r="J185" s="37"/>
      <c r="K185" s="68"/>
      <c r="L185" s="28">
        <v>641.16999999999996</v>
      </c>
      <c r="M185" s="25">
        <v>41579</v>
      </c>
    </row>
    <row r="186" spans="1:13">
      <c r="A186" s="21" t="s">
        <v>117</v>
      </c>
      <c r="B186" s="31" t="s">
        <v>17</v>
      </c>
      <c r="C186" s="32" t="s">
        <v>18</v>
      </c>
      <c r="D186" s="22" t="s">
        <v>19</v>
      </c>
      <c r="E186" s="21">
        <v>100242</v>
      </c>
      <c r="F186" s="21"/>
      <c r="G186" s="21" t="s">
        <v>248</v>
      </c>
      <c r="H186" s="21"/>
      <c r="I186" s="21"/>
      <c r="J186" s="28"/>
      <c r="K186" s="21"/>
      <c r="L186" s="28">
        <v>978</v>
      </c>
      <c r="M186" s="25">
        <v>41579</v>
      </c>
    </row>
    <row r="187" spans="1:13">
      <c r="A187" s="21" t="s">
        <v>123</v>
      </c>
      <c r="B187" s="31" t="s">
        <v>17</v>
      </c>
      <c r="C187" s="21" t="s">
        <v>89</v>
      </c>
      <c r="D187" s="21"/>
      <c r="E187" s="64">
        <v>999999</v>
      </c>
      <c r="F187" s="21">
        <v>78180101</v>
      </c>
      <c r="G187" s="27" t="s">
        <v>249</v>
      </c>
      <c r="H187" s="27"/>
      <c r="I187" s="27"/>
      <c r="J187" s="27"/>
      <c r="K187" s="53"/>
      <c r="L187" s="107">
        <v>865.48</v>
      </c>
      <c r="M187" s="25">
        <v>41579</v>
      </c>
    </row>
    <row r="188" spans="1:13">
      <c r="A188" s="21" t="s">
        <v>123</v>
      </c>
      <c r="B188" s="31" t="s">
        <v>17</v>
      </c>
      <c r="C188" s="21" t="s">
        <v>89</v>
      </c>
      <c r="D188" s="21"/>
      <c r="E188" s="64">
        <v>999999</v>
      </c>
      <c r="F188" s="21">
        <v>78180101</v>
      </c>
      <c r="G188" s="27" t="s">
        <v>249</v>
      </c>
      <c r="H188" s="27"/>
      <c r="I188" s="27"/>
      <c r="J188" s="27"/>
      <c r="K188" s="38"/>
      <c r="L188" s="28">
        <v>1672</v>
      </c>
      <c r="M188" s="25">
        <v>41579</v>
      </c>
    </row>
    <row r="189" spans="1:13">
      <c r="A189" s="21" t="s">
        <v>123</v>
      </c>
      <c r="B189" s="31" t="s">
        <v>17</v>
      </c>
      <c r="C189" s="21" t="s">
        <v>89</v>
      </c>
      <c r="D189" s="21"/>
      <c r="E189" s="64">
        <v>999999</v>
      </c>
      <c r="F189" s="21">
        <v>78180101</v>
      </c>
      <c r="G189" s="21" t="s">
        <v>250</v>
      </c>
      <c r="H189" s="21"/>
      <c r="I189" s="21"/>
      <c r="J189" s="21"/>
      <c r="K189" s="28"/>
      <c r="L189" s="28">
        <v>1255.4000000000001</v>
      </c>
      <c r="M189" s="25">
        <v>41579</v>
      </c>
    </row>
    <row r="190" spans="1:13">
      <c r="A190" s="64" t="s">
        <v>65</v>
      </c>
      <c r="B190" s="31" t="s">
        <v>17</v>
      </c>
      <c r="C190" s="21" t="s">
        <v>18</v>
      </c>
      <c r="D190" s="21" t="s">
        <v>66</v>
      </c>
      <c r="E190" s="21">
        <v>100242</v>
      </c>
      <c r="F190" s="52" t="s">
        <v>251</v>
      </c>
      <c r="G190" s="22" t="s">
        <v>252</v>
      </c>
      <c r="H190" s="22"/>
      <c r="I190" s="22"/>
      <c r="J190" s="22"/>
      <c r="K190" s="40"/>
      <c r="L190" s="40">
        <v>54</v>
      </c>
      <c r="M190" s="25">
        <v>41579</v>
      </c>
    </row>
    <row r="191" spans="1:13">
      <c r="A191" s="64" t="s">
        <v>65</v>
      </c>
      <c r="B191" s="31" t="s">
        <v>17</v>
      </c>
      <c r="C191" s="21" t="s">
        <v>18</v>
      </c>
      <c r="D191" s="21" t="s">
        <v>66</v>
      </c>
      <c r="E191" s="21">
        <v>100242</v>
      </c>
      <c r="F191" s="21" t="s">
        <v>253</v>
      </c>
      <c r="G191" s="73" t="s">
        <v>254</v>
      </c>
      <c r="H191" s="21"/>
      <c r="I191" s="21"/>
      <c r="J191" s="21"/>
      <c r="K191" s="28"/>
      <c r="L191" s="28">
        <v>1020.64</v>
      </c>
      <c r="M191" s="25">
        <v>41579</v>
      </c>
    </row>
    <row r="192" spans="1:13">
      <c r="A192" s="64" t="s">
        <v>65</v>
      </c>
      <c r="B192" s="31" t="s">
        <v>17</v>
      </c>
      <c r="C192" s="21" t="s">
        <v>18</v>
      </c>
      <c r="D192" s="21" t="s">
        <v>66</v>
      </c>
      <c r="E192" s="21">
        <v>100242</v>
      </c>
      <c r="F192" s="22" t="s">
        <v>255</v>
      </c>
      <c r="G192" s="19" t="s">
        <v>256</v>
      </c>
      <c r="H192" s="19"/>
      <c r="I192" s="19"/>
      <c r="J192" s="19"/>
      <c r="K192" s="40"/>
      <c r="L192" s="40">
        <v>176</v>
      </c>
      <c r="M192" s="25">
        <v>41579</v>
      </c>
    </row>
    <row r="193" spans="1:13">
      <c r="A193" s="64" t="s">
        <v>65</v>
      </c>
      <c r="B193" s="31" t="s">
        <v>17</v>
      </c>
      <c r="C193" s="74" t="s">
        <v>35</v>
      </c>
      <c r="D193" s="21" t="s">
        <v>61</v>
      </c>
      <c r="E193" s="21">
        <v>450600</v>
      </c>
      <c r="F193" s="21" t="s">
        <v>257</v>
      </c>
      <c r="G193" s="73" t="s">
        <v>258</v>
      </c>
      <c r="H193" s="21" t="s">
        <v>63</v>
      </c>
      <c r="I193" s="21"/>
      <c r="J193" s="21"/>
      <c r="K193" s="28"/>
      <c r="L193" s="28">
        <v>1019.1</v>
      </c>
      <c r="M193" s="25">
        <v>41579</v>
      </c>
    </row>
    <row r="194" spans="1:13">
      <c r="A194" s="64" t="s">
        <v>65</v>
      </c>
      <c r="B194" s="31" t="s">
        <v>17</v>
      </c>
      <c r="C194" s="74" t="s">
        <v>35</v>
      </c>
      <c r="D194" s="21" t="s">
        <v>61</v>
      </c>
      <c r="E194" s="21">
        <v>450600</v>
      </c>
      <c r="F194" s="75" t="s">
        <v>259</v>
      </c>
      <c r="G194" s="75" t="s">
        <v>260</v>
      </c>
      <c r="H194" s="75"/>
      <c r="I194" s="75"/>
      <c r="J194" s="75"/>
      <c r="K194" s="75"/>
      <c r="L194" s="76">
        <v>13769.96</v>
      </c>
      <c r="M194" s="25">
        <v>41579</v>
      </c>
    </row>
    <row r="195" spans="1:13">
      <c r="A195" s="64" t="s">
        <v>65</v>
      </c>
      <c r="B195" s="31" t="s">
        <v>17</v>
      </c>
      <c r="C195" s="74" t="s">
        <v>35</v>
      </c>
      <c r="D195" s="21" t="s">
        <v>61</v>
      </c>
      <c r="E195" s="21">
        <v>450600</v>
      </c>
      <c r="F195" s="29" t="s">
        <v>261</v>
      </c>
      <c r="G195" s="29" t="s">
        <v>262</v>
      </c>
      <c r="H195" s="29"/>
      <c r="I195" s="29"/>
      <c r="J195" s="29"/>
      <c r="K195" s="50"/>
      <c r="L195" s="28">
        <v>361.1</v>
      </c>
      <c r="M195" s="25">
        <v>41579</v>
      </c>
    </row>
    <row r="196" spans="1:13">
      <c r="A196" s="21" t="s">
        <v>88</v>
      </c>
      <c r="B196" s="20" t="s">
        <v>17</v>
      </c>
      <c r="C196" s="32" t="s">
        <v>89</v>
      </c>
      <c r="D196" s="64"/>
      <c r="E196" s="21">
        <v>999999</v>
      </c>
      <c r="F196" s="26"/>
      <c r="G196" s="26" t="s">
        <v>263</v>
      </c>
      <c r="H196" s="26"/>
      <c r="I196" s="26"/>
      <c r="J196" s="26">
        <v>1</v>
      </c>
      <c r="K196" s="35">
        <v>887.47</v>
      </c>
      <c r="L196" s="28">
        <v>887.47</v>
      </c>
      <c r="M196" s="25">
        <v>41579</v>
      </c>
    </row>
    <row r="197" spans="1:13">
      <c r="A197" s="19" t="s">
        <v>16</v>
      </c>
      <c r="B197" s="20" t="s">
        <v>17</v>
      </c>
      <c r="C197" s="21" t="s">
        <v>18</v>
      </c>
      <c r="D197" s="22" t="s">
        <v>19</v>
      </c>
      <c r="E197" s="22">
        <v>100242</v>
      </c>
      <c r="F197" s="33"/>
      <c r="G197" s="42" t="s">
        <v>264</v>
      </c>
      <c r="H197" s="22"/>
      <c r="I197" s="22"/>
      <c r="J197" s="22"/>
      <c r="K197" s="43"/>
      <c r="L197" s="44">
        <v>2163.4</v>
      </c>
      <c r="M197" s="25">
        <v>41609</v>
      </c>
    </row>
    <row r="198" spans="1:13">
      <c r="A198" s="19" t="s">
        <v>16</v>
      </c>
      <c r="B198" s="20" t="s">
        <v>17</v>
      </c>
      <c r="C198" s="21" t="s">
        <v>18</v>
      </c>
      <c r="D198" s="22" t="s">
        <v>19</v>
      </c>
      <c r="E198" s="22">
        <v>100242</v>
      </c>
      <c r="F198" s="21"/>
      <c r="G198" s="27" t="s">
        <v>265</v>
      </c>
      <c r="H198" s="27"/>
      <c r="I198" s="27"/>
      <c r="J198" s="27"/>
      <c r="K198" s="53"/>
      <c r="L198" s="40">
        <v>190.84</v>
      </c>
      <c r="M198" s="25">
        <v>41609</v>
      </c>
    </row>
    <row r="199" spans="1:13">
      <c r="A199" s="19" t="s">
        <v>16</v>
      </c>
      <c r="B199" s="20" t="s">
        <v>17</v>
      </c>
      <c r="C199" s="51" t="s">
        <v>150</v>
      </c>
      <c r="D199" s="22" t="s">
        <v>151</v>
      </c>
      <c r="E199" s="22">
        <v>380000</v>
      </c>
      <c r="F199" s="108"/>
      <c r="G199" s="37" t="s">
        <v>266</v>
      </c>
      <c r="H199" s="37"/>
      <c r="I199" s="37"/>
      <c r="J199" s="37"/>
      <c r="K199" s="68"/>
      <c r="L199" s="28">
        <v>994.88</v>
      </c>
      <c r="M199" s="25">
        <v>41609</v>
      </c>
    </row>
    <row r="200" spans="1:13">
      <c r="A200" s="19" t="s">
        <v>16</v>
      </c>
      <c r="B200" s="20" t="s">
        <v>17</v>
      </c>
      <c r="C200" s="51" t="s">
        <v>110</v>
      </c>
      <c r="D200" s="21" t="s">
        <v>206</v>
      </c>
      <c r="E200" s="27">
        <v>400302</v>
      </c>
      <c r="F200" s="21"/>
      <c r="G200" s="26" t="s">
        <v>267</v>
      </c>
      <c r="H200" s="26"/>
      <c r="I200" s="26"/>
      <c r="J200" s="26"/>
      <c r="K200" s="35"/>
      <c r="L200" s="35">
        <v>639.79999999999995</v>
      </c>
      <c r="M200" s="25">
        <v>41609</v>
      </c>
    </row>
    <row r="201" spans="1:13">
      <c r="A201" s="19" t="s">
        <v>16</v>
      </c>
      <c r="B201" s="31" t="s">
        <v>17</v>
      </c>
      <c r="C201" s="46" t="s">
        <v>35</v>
      </c>
      <c r="D201" s="46" t="s">
        <v>36</v>
      </c>
      <c r="E201" s="47">
        <v>450603</v>
      </c>
      <c r="F201" s="21"/>
      <c r="G201" s="21" t="s">
        <v>268</v>
      </c>
      <c r="H201" s="21"/>
      <c r="I201" s="21"/>
      <c r="J201" s="21"/>
      <c r="K201" s="28"/>
      <c r="L201" s="28">
        <v>2443.8000000000002</v>
      </c>
      <c r="M201" s="25">
        <v>41609</v>
      </c>
    </row>
    <row r="202" spans="1:13">
      <c r="A202" s="19" t="s">
        <v>16</v>
      </c>
      <c r="B202" s="31" t="s">
        <v>17</v>
      </c>
      <c r="C202" s="51" t="s">
        <v>40</v>
      </c>
      <c r="D202" s="52" t="s">
        <v>41</v>
      </c>
      <c r="E202" s="39">
        <v>550000</v>
      </c>
      <c r="F202" s="39"/>
      <c r="G202" s="21" t="s">
        <v>269</v>
      </c>
      <c r="H202" s="21"/>
      <c r="I202" s="21"/>
      <c r="J202" s="21"/>
      <c r="K202" s="28"/>
      <c r="L202" s="28">
        <v>513.47</v>
      </c>
      <c r="M202" s="25">
        <v>41609</v>
      </c>
    </row>
    <row r="203" spans="1:13">
      <c r="A203" s="19" t="s">
        <v>50</v>
      </c>
      <c r="B203" s="20" t="s">
        <v>17</v>
      </c>
      <c r="C203" s="21" t="s">
        <v>18</v>
      </c>
      <c r="D203" s="22" t="s">
        <v>19</v>
      </c>
      <c r="E203" s="22">
        <v>100242</v>
      </c>
      <c r="F203" s="21"/>
      <c r="G203" s="21" t="s">
        <v>270</v>
      </c>
      <c r="H203" s="21"/>
      <c r="I203" s="21"/>
      <c r="J203" s="21"/>
      <c r="K203" s="28"/>
      <c r="L203" s="28">
        <v>982.2</v>
      </c>
      <c r="M203" s="25">
        <v>41609</v>
      </c>
    </row>
    <row r="204" spans="1:13" s="30" customFormat="1">
      <c r="A204" s="19" t="s">
        <v>50</v>
      </c>
      <c r="B204" s="20" t="s">
        <v>17</v>
      </c>
      <c r="C204" s="21" t="s">
        <v>18</v>
      </c>
      <c r="D204" s="22" t="s">
        <v>19</v>
      </c>
      <c r="E204" s="22">
        <v>100242</v>
      </c>
      <c r="F204" s="23"/>
      <c r="G204" s="21" t="s">
        <v>271</v>
      </c>
      <c r="H204" s="21"/>
      <c r="I204" s="21"/>
      <c r="J204" s="21"/>
      <c r="K204" s="28"/>
      <c r="L204" s="28">
        <v>1283.0999999999999</v>
      </c>
      <c r="M204" s="25">
        <v>41609</v>
      </c>
    </row>
    <row r="205" spans="1:13">
      <c r="A205" s="19" t="s">
        <v>50</v>
      </c>
      <c r="B205" s="31" t="s">
        <v>17</v>
      </c>
      <c r="C205" s="32" t="s">
        <v>18</v>
      </c>
      <c r="D205" s="22" t="s">
        <v>19</v>
      </c>
      <c r="E205" s="32">
        <v>100242</v>
      </c>
      <c r="F205" s="26"/>
      <c r="G205" s="60" t="s">
        <v>272</v>
      </c>
      <c r="H205" s="60"/>
      <c r="I205" s="60"/>
      <c r="J205" s="60"/>
      <c r="K205" s="56"/>
      <c r="L205" s="28">
        <v>903.7</v>
      </c>
      <c r="M205" s="25">
        <v>41609</v>
      </c>
    </row>
    <row r="206" spans="1:13">
      <c r="A206" s="19" t="s">
        <v>50</v>
      </c>
      <c r="B206" s="31" t="s">
        <v>17</v>
      </c>
      <c r="C206" s="32" t="s">
        <v>18</v>
      </c>
      <c r="D206" s="22" t="s">
        <v>19</v>
      </c>
      <c r="E206" s="55">
        <v>100242</v>
      </c>
      <c r="F206" s="23"/>
      <c r="G206" s="29" t="s">
        <v>273</v>
      </c>
      <c r="H206" s="41"/>
      <c r="I206" s="19"/>
      <c r="J206" s="19"/>
      <c r="K206" s="109"/>
      <c r="L206" s="50">
        <v>653.79999999999995</v>
      </c>
      <c r="M206" s="25">
        <v>41609</v>
      </c>
    </row>
    <row r="207" spans="1:13">
      <c r="A207" s="64" t="s">
        <v>112</v>
      </c>
      <c r="B207" s="31" t="s">
        <v>17</v>
      </c>
      <c r="C207" s="65" t="s">
        <v>35</v>
      </c>
      <c r="D207" s="32" t="s">
        <v>57</v>
      </c>
      <c r="E207" s="22">
        <v>450603</v>
      </c>
      <c r="F207" s="21"/>
      <c r="G207" s="21" t="s">
        <v>274</v>
      </c>
      <c r="H207" s="21"/>
      <c r="I207" s="21" t="s">
        <v>115</v>
      </c>
      <c r="J207" s="21">
        <v>1</v>
      </c>
      <c r="K207" s="28"/>
      <c r="L207" s="28">
        <v>3772.61</v>
      </c>
      <c r="M207" s="25">
        <v>41609</v>
      </c>
    </row>
    <row r="208" spans="1:13">
      <c r="A208" s="64" t="s">
        <v>112</v>
      </c>
      <c r="B208" s="31" t="s">
        <v>17</v>
      </c>
      <c r="C208" s="65" t="s">
        <v>35</v>
      </c>
      <c r="D208" s="32" t="s">
        <v>57</v>
      </c>
      <c r="E208" s="22">
        <v>450603</v>
      </c>
      <c r="F208" s="88"/>
      <c r="G208" s="88" t="s">
        <v>275</v>
      </c>
      <c r="H208" s="88"/>
      <c r="I208" s="88" t="s">
        <v>115</v>
      </c>
      <c r="J208" s="88">
        <v>1</v>
      </c>
      <c r="K208" s="89"/>
      <c r="L208" s="90">
        <v>965</v>
      </c>
      <c r="M208" s="25">
        <v>41609</v>
      </c>
    </row>
    <row r="209" spans="1:13">
      <c r="A209" s="21" t="s">
        <v>58</v>
      </c>
      <c r="B209" s="31" t="s">
        <v>17</v>
      </c>
      <c r="C209" s="46" t="s">
        <v>35</v>
      </c>
      <c r="D209" s="21" t="s">
        <v>61</v>
      </c>
      <c r="E209" s="22">
        <v>450600</v>
      </c>
      <c r="F209" s="26"/>
      <c r="G209" s="26" t="s">
        <v>276</v>
      </c>
      <c r="H209" s="26"/>
      <c r="I209" s="26"/>
      <c r="J209" s="26">
        <v>1</v>
      </c>
      <c r="K209" s="35"/>
      <c r="L209" s="28">
        <v>1601.7</v>
      </c>
      <c r="M209" s="25">
        <v>41609</v>
      </c>
    </row>
    <row r="210" spans="1:13">
      <c r="A210" s="21" t="s">
        <v>58</v>
      </c>
      <c r="B210" s="31" t="s">
        <v>17</v>
      </c>
      <c r="C210" s="46" t="s">
        <v>35</v>
      </c>
      <c r="D210" s="21" t="s">
        <v>61</v>
      </c>
      <c r="E210" s="22">
        <v>450600</v>
      </c>
      <c r="F210" s="19"/>
      <c r="G210" s="23" t="s">
        <v>277</v>
      </c>
      <c r="H210" s="19"/>
      <c r="I210" s="19"/>
      <c r="J210" s="19">
        <v>1</v>
      </c>
      <c r="K210" s="24"/>
      <c r="L210" s="54">
        <v>406.98</v>
      </c>
      <c r="M210" s="25">
        <v>41609</v>
      </c>
    </row>
    <row r="211" spans="1:13">
      <c r="A211" s="21" t="s">
        <v>117</v>
      </c>
      <c r="B211" s="31" t="s">
        <v>17</v>
      </c>
      <c r="C211" s="21" t="s">
        <v>35</v>
      </c>
      <c r="D211" s="21" t="s">
        <v>61</v>
      </c>
      <c r="E211" s="21">
        <v>450600</v>
      </c>
      <c r="F211" s="21"/>
      <c r="G211" s="21" t="s">
        <v>278</v>
      </c>
      <c r="H211" s="21"/>
      <c r="I211" s="21"/>
      <c r="J211" s="21"/>
      <c r="K211" s="28"/>
      <c r="L211" s="28">
        <v>2029.85</v>
      </c>
      <c r="M211" s="25">
        <v>41609</v>
      </c>
    </row>
    <row r="212" spans="1:13">
      <c r="A212" s="21" t="s">
        <v>117</v>
      </c>
      <c r="B212" s="31" t="s">
        <v>17</v>
      </c>
      <c r="C212" s="21" t="s">
        <v>40</v>
      </c>
      <c r="D212" s="21" t="s">
        <v>279</v>
      </c>
      <c r="E212" s="21">
        <v>550000</v>
      </c>
      <c r="F212" s="21"/>
      <c r="G212" s="21" t="s">
        <v>280</v>
      </c>
      <c r="H212" s="21"/>
      <c r="I212" s="21"/>
      <c r="J212" s="28"/>
      <c r="K212" s="21"/>
      <c r="L212" s="28">
        <v>2613.0100000000002</v>
      </c>
      <c r="M212" s="25">
        <v>41609</v>
      </c>
    </row>
    <row r="213" spans="1:13">
      <c r="A213" s="64" t="s">
        <v>65</v>
      </c>
      <c r="B213" s="31" t="s">
        <v>17</v>
      </c>
      <c r="C213" s="21" t="s">
        <v>18</v>
      </c>
      <c r="D213" s="21" t="s">
        <v>66</v>
      </c>
      <c r="E213" s="21">
        <v>100242</v>
      </c>
      <c r="F213" s="102" t="s">
        <v>281</v>
      </c>
      <c r="G213" s="27" t="s">
        <v>282</v>
      </c>
      <c r="H213" s="19"/>
      <c r="I213" s="27"/>
      <c r="J213" s="27"/>
      <c r="K213" s="35"/>
      <c r="L213" s="40">
        <v>2476.27</v>
      </c>
      <c r="M213" s="25">
        <v>41609</v>
      </c>
    </row>
    <row r="214" spans="1:13">
      <c r="A214" s="64" t="s">
        <v>65</v>
      </c>
      <c r="B214" s="31" t="s">
        <v>17</v>
      </c>
      <c r="C214" s="21" t="s">
        <v>18</v>
      </c>
      <c r="D214" s="21" t="s">
        <v>66</v>
      </c>
      <c r="E214" s="21">
        <v>100242</v>
      </c>
      <c r="F214" s="19" t="s">
        <v>283</v>
      </c>
      <c r="G214" s="52" t="s">
        <v>284</v>
      </c>
      <c r="H214" s="19" t="s">
        <v>63</v>
      </c>
      <c r="I214" s="19"/>
      <c r="J214" s="41"/>
      <c r="K214" s="40"/>
      <c r="L214" s="40">
        <v>1886.3</v>
      </c>
      <c r="M214" s="25">
        <v>41609</v>
      </c>
    </row>
    <row r="215" spans="1:13">
      <c r="A215" s="64" t="s">
        <v>65</v>
      </c>
      <c r="B215" s="31" t="s">
        <v>17</v>
      </c>
      <c r="C215" s="21" t="s">
        <v>18</v>
      </c>
      <c r="D215" s="21" t="s">
        <v>66</v>
      </c>
      <c r="E215" s="21">
        <v>100242</v>
      </c>
      <c r="F215" s="29" t="s">
        <v>285</v>
      </c>
      <c r="G215" s="29" t="s">
        <v>286</v>
      </c>
      <c r="H215" s="29"/>
      <c r="I215" s="29"/>
      <c r="J215" s="29"/>
      <c r="K215" s="50"/>
      <c r="L215" s="28">
        <v>1159.07</v>
      </c>
      <c r="M215" s="25">
        <v>41609</v>
      </c>
    </row>
    <row r="216" spans="1:13">
      <c r="A216" s="64" t="s">
        <v>65</v>
      </c>
      <c r="B216" s="31" t="s">
        <v>17</v>
      </c>
      <c r="C216" s="21" t="s">
        <v>18</v>
      </c>
      <c r="D216" s="21" t="s">
        <v>66</v>
      </c>
      <c r="E216" s="21">
        <v>100242</v>
      </c>
      <c r="F216" s="29" t="s">
        <v>287</v>
      </c>
      <c r="G216" s="29" t="s">
        <v>288</v>
      </c>
      <c r="H216" s="29"/>
      <c r="I216" s="29"/>
      <c r="J216" s="29"/>
      <c r="K216" s="50"/>
      <c r="L216" s="28">
        <v>2450.7199999999998</v>
      </c>
      <c r="M216" s="25">
        <v>41609</v>
      </c>
    </row>
    <row r="217" spans="1:13">
      <c r="A217" s="64" t="s">
        <v>65</v>
      </c>
      <c r="B217" s="31" t="s">
        <v>17</v>
      </c>
      <c r="C217" s="21" t="s">
        <v>18</v>
      </c>
      <c r="D217" s="21" t="s">
        <v>66</v>
      </c>
      <c r="E217" s="21">
        <v>100242</v>
      </c>
      <c r="F217" s="91" t="s">
        <v>289</v>
      </c>
      <c r="G217" s="51" t="s">
        <v>290</v>
      </c>
      <c r="H217" s="22"/>
      <c r="I217" s="93"/>
      <c r="J217" s="21"/>
      <c r="K217" s="24"/>
      <c r="L217" s="77">
        <v>513.05999999999995</v>
      </c>
      <c r="M217" s="25">
        <v>41609</v>
      </c>
    </row>
    <row r="218" spans="1:13">
      <c r="A218" s="64" t="s">
        <v>65</v>
      </c>
      <c r="B218" s="31" t="s">
        <v>17</v>
      </c>
      <c r="C218" s="21" t="s">
        <v>40</v>
      </c>
      <c r="D218" s="21" t="s">
        <v>113</v>
      </c>
      <c r="E218" s="21">
        <v>550470</v>
      </c>
      <c r="F218" s="21" t="s">
        <v>291</v>
      </c>
      <c r="G218" s="23" t="s">
        <v>292</v>
      </c>
      <c r="H218" s="23"/>
      <c r="I218" s="23"/>
      <c r="J218" s="23"/>
      <c r="K218" s="40"/>
      <c r="L218" s="40">
        <v>2545.64</v>
      </c>
      <c r="M218" s="25">
        <v>41609</v>
      </c>
    </row>
    <row r="219" spans="1:13">
      <c r="A219" s="21" t="s">
        <v>88</v>
      </c>
      <c r="B219" s="20" t="s">
        <v>17</v>
      </c>
      <c r="C219" s="32" t="s">
        <v>89</v>
      </c>
      <c r="D219" s="22"/>
      <c r="E219" s="21">
        <v>999999</v>
      </c>
      <c r="F219" s="26"/>
      <c r="G219" s="26" t="s">
        <v>293</v>
      </c>
      <c r="H219" s="26"/>
      <c r="I219" s="26"/>
      <c r="J219" s="26">
        <v>1</v>
      </c>
      <c r="K219" s="35">
        <v>3722.95</v>
      </c>
      <c r="L219" s="28">
        <v>3722.95</v>
      </c>
      <c r="M219" s="25">
        <v>41609</v>
      </c>
    </row>
    <row r="220" spans="1:13">
      <c r="A220" s="19" t="s">
        <v>16</v>
      </c>
      <c r="B220" s="20" t="s">
        <v>17</v>
      </c>
      <c r="C220" s="21" t="s">
        <v>18</v>
      </c>
      <c r="D220" s="22" t="s">
        <v>19</v>
      </c>
      <c r="E220" s="22">
        <v>100242</v>
      </c>
      <c r="F220" s="21"/>
      <c r="G220" s="29" t="s">
        <v>294</v>
      </c>
      <c r="H220" s="27"/>
      <c r="I220" s="27"/>
      <c r="J220" s="27"/>
      <c r="K220" s="40"/>
      <c r="L220" s="40">
        <v>961.4</v>
      </c>
      <c r="M220" s="59">
        <v>41640</v>
      </c>
    </row>
    <row r="221" spans="1:13">
      <c r="A221" s="19" t="s">
        <v>16</v>
      </c>
      <c r="B221" s="20" t="s">
        <v>17</v>
      </c>
      <c r="C221" s="21" t="s">
        <v>18</v>
      </c>
      <c r="D221" s="22" t="s">
        <v>19</v>
      </c>
      <c r="E221" s="22">
        <v>100242</v>
      </c>
      <c r="F221" s="37"/>
      <c r="G221" s="42" t="s">
        <v>295</v>
      </c>
      <c r="H221" s="21"/>
      <c r="I221" s="21"/>
      <c r="J221" s="21"/>
      <c r="K221" s="28"/>
      <c r="L221" s="44">
        <v>971.25</v>
      </c>
      <c r="M221" s="59">
        <v>41640</v>
      </c>
    </row>
    <row r="222" spans="1:13">
      <c r="A222" s="19" t="s">
        <v>16</v>
      </c>
      <c r="B222" s="20" t="s">
        <v>17</v>
      </c>
      <c r="C222" s="21" t="s">
        <v>18</v>
      </c>
      <c r="D222" s="22" t="s">
        <v>19</v>
      </c>
      <c r="E222" s="22">
        <v>100242</v>
      </c>
      <c r="F222" s="26"/>
      <c r="G222" s="23" t="s">
        <v>296</v>
      </c>
      <c r="H222" s="23"/>
      <c r="I222" s="23"/>
      <c r="J222" s="23"/>
      <c r="K222" s="24"/>
      <c r="L222" s="24">
        <v>853.94</v>
      </c>
      <c r="M222" s="59">
        <v>41640</v>
      </c>
    </row>
    <row r="223" spans="1:13">
      <c r="A223" s="19" t="s">
        <v>16</v>
      </c>
      <c r="B223" s="20" t="s">
        <v>17</v>
      </c>
      <c r="C223" s="21" t="s">
        <v>18</v>
      </c>
      <c r="D223" s="22" t="s">
        <v>19</v>
      </c>
      <c r="E223" s="22">
        <v>100242</v>
      </c>
      <c r="F223" s="21"/>
      <c r="G223" s="29" t="s">
        <v>297</v>
      </c>
      <c r="H223" s="29"/>
      <c r="I223" s="29"/>
      <c r="J223" s="29"/>
      <c r="K223" s="50"/>
      <c r="L223" s="28">
        <v>2155.6999999999998</v>
      </c>
      <c r="M223" s="59">
        <v>41640</v>
      </c>
    </row>
    <row r="224" spans="1:13">
      <c r="A224" s="19" t="s">
        <v>16</v>
      </c>
      <c r="B224" s="20" t="s">
        <v>17</v>
      </c>
      <c r="C224" s="21" t="s">
        <v>18</v>
      </c>
      <c r="D224" s="22" t="s">
        <v>19</v>
      </c>
      <c r="E224" s="22">
        <v>100242</v>
      </c>
      <c r="F224" s="27"/>
      <c r="G224" s="29" t="s">
        <v>298</v>
      </c>
      <c r="H224" s="29"/>
      <c r="I224" s="29"/>
      <c r="J224" s="29"/>
      <c r="K224" s="50"/>
      <c r="L224" s="28">
        <v>2584.3000000000002</v>
      </c>
      <c r="M224" s="59">
        <v>41640</v>
      </c>
    </row>
    <row r="225" spans="1:13" s="30" customFormat="1">
      <c r="A225" s="19" t="s">
        <v>16</v>
      </c>
      <c r="B225" s="20" t="s">
        <v>17</v>
      </c>
      <c r="C225" s="21" t="s">
        <v>18</v>
      </c>
      <c r="D225" s="22" t="s">
        <v>19</v>
      </c>
      <c r="E225" s="22">
        <v>100242</v>
      </c>
      <c r="F225" s="29"/>
      <c r="G225" s="42" t="s">
        <v>299</v>
      </c>
      <c r="H225" s="22"/>
      <c r="I225" s="22"/>
      <c r="J225" s="22"/>
      <c r="K225" s="43"/>
      <c r="L225" s="44">
        <v>3948.27</v>
      </c>
      <c r="M225" s="59">
        <v>41640</v>
      </c>
    </row>
    <row r="226" spans="1:13">
      <c r="A226" s="19" t="s">
        <v>16</v>
      </c>
      <c r="B226" s="20" t="s">
        <v>17</v>
      </c>
      <c r="C226" s="21" t="s">
        <v>18</v>
      </c>
      <c r="D226" s="22" t="s">
        <v>19</v>
      </c>
      <c r="E226" s="22">
        <v>100242</v>
      </c>
      <c r="F226" s="21"/>
      <c r="G226" s="48" t="s">
        <v>300</v>
      </c>
      <c r="H226" s="22"/>
      <c r="I226" s="22"/>
      <c r="J226" s="22"/>
      <c r="K226" s="22"/>
      <c r="L226" s="53">
        <v>10567.63</v>
      </c>
      <c r="M226" s="59">
        <v>41640</v>
      </c>
    </row>
    <row r="227" spans="1:13" s="30" customFormat="1">
      <c r="A227" s="19" t="s">
        <v>50</v>
      </c>
      <c r="B227" s="20" t="s">
        <v>17</v>
      </c>
      <c r="C227" s="21" t="s">
        <v>18</v>
      </c>
      <c r="D227" s="22" t="s">
        <v>19</v>
      </c>
      <c r="E227" s="22">
        <v>100242</v>
      </c>
      <c r="F227" s="26"/>
      <c r="G227" s="33" t="s">
        <v>301</v>
      </c>
      <c r="H227" s="33"/>
      <c r="I227" s="33"/>
      <c r="J227" s="33"/>
      <c r="K227" s="33"/>
      <c r="L227" s="34">
        <v>4713.6000000000004</v>
      </c>
      <c r="M227" s="25">
        <v>41640</v>
      </c>
    </row>
    <row r="228" spans="1:13">
      <c r="A228" s="19" t="s">
        <v>50</v>
      </c>
      <c r="B228" s="20" t="s">
        <v>17</v>
      </c>
      <c r="C228" s="21" t="s">
        <v>18</v>
      </c>
      <c r="D228" s="22" t="s">
        <v>19</v>
      </c>
      <c r="E228" s="22">
        <v>100242</v>
      </c>
      <c r="F228" s="21"/>
      <c r="G228" s="19" t="s">
        <v>302</v>
      </c>
      <c r="H228" s="21"/>
      <c r="I228" s="21"/>
      <c r="J228" s="21"/>
      <c r="K228" s="40"/>
      <c r="L228" s="40">
        <v>896.33</v>
      </c>
      <c r="M228" s="25">
        <v>41640</v>
      </c>
    </row>
    <row r="229" spans="1:13" s="30" customFormat="1">
      <c r="A229" s="64" t="s">
        <v>112</v>
      </c>
      <c r="B229" s="31" t="s">
        <v>17</v>
      </c>
      <c r="C229" s="65" t="s">
        <v>35</v>
      </c>
      <c r="D229" s="32" t="s">
        <v>57</v>
      </c>
      <c r="E229" s="22">
        <v>450603</v>
      </c>
      <c r="F229" s="33"/>
      <c r="G229" s="33" t="s">
        <v>303</v>
      </c>
      <c r="H229" s="33"/>
      <c r="I229" s="33"/>
      <c r="J229" s="33"/>
      <c r="K229" s="33"/>
      <c r="L229" s="34">
        <v>1062.17</v>
      </c>
      <c r="M229" s="25">
        <v>41640</v>
      </c>
    </row>
    <row r="230" spans="1:13">
      <c r="A230" s="64" t="s">
        <v>112</v>
      </c>
      <c r="B230" s="31" t="s">
        <v>17</v>
      </c>
      <c r="C230" s="65" t="s">
        <v>35</v>
      </c>
      <c r="D230" s="32" t="s">
        <v>57</v>
      </c>
      <c r="E230" s="22">
        <v>450603</v>
      </c>
      <c r="F230" s="21"/>
      <c r="G230" s="21" t="s">
        <v>243</v>
      </c>
      <c r="H230" s="21"/>
      <c r="I230" s="21"/>
      <c r="J230" s="21"/>
      <c r="K230" s="28"/>
      <c r="L230" s="28">
        <v>2694.24</v>
      </c>
      <c r="M230" s="25">
        <v>41640</v>
      </c>
    </row>
    <row r="231" spans="1:13">
      <c r="A231" s="64" t="s">
        <v>112</v>
      </c>
      <c r="B231" s="31" t="s">
        <v>17</v>
      </c>
      <c r="C231" s="65" t="s">
        <v>35</v>
      </c>
      <c r="D231" s="32" t="s">
        <v>57</v>
      </c>
      <c r="E231" s="22">
        <v>450603</v>
      </c>
      <c r="F231" s="33"/>
      <c r="G231" s="21" t="s">
        <v>243</v>
      </c>
      <c r="H231" s="21"/>
      <c r="I231" s="21"/>
      <c r="J231" s="21"/>
      <c r="K231" s="28"/>
      <c r="L231" s="28">
        <v>954.13</v>
      </c>
      <c r="M231" s="25">
        <v>41640</v>
      </c>
    </row>
    <row r="232" spans="1:13">
      <c r="A232" s="64" t="s">
        <v>112</v>
      </c>
      <c r="B232" s="31" t="s">
        <v>17</v>
      </c>
      <c r="C232" s="65" t="s">
        <v>35</v>
      </c>
      <c r="D232" s="32" t="s">
        <v>57</v>
      </c>
      <c r="E232" s="22">
        <v>450603</v>
      </c>
      <c r="F232" s="21"/>
      <c r="G232" s="21" t="s">
        <v>304</v>
      </c>
      <c r="H232" s="21"/>
      <c r="I232" s="21"/>
      <c r="J232" s="28"/>
      <c r="K232" s="21"/>
      <c r="L232" s="28">
        <v>1091.93</v>
      </c>
      <c r="M232" s="25">
        <v>41640</v>
      </c>
    </row>
    <row r="233" spans="1:13">
      <c r="A233" s="21" t="s">
        <v>58</v>
      </c>
      <c r="B233" s="20" t="s">
        <v>17</v>
      </c>
      <c r="C233" s="46" t="s">
        <v>35</v>
      </c>
      <c r="D233" s="21" t="s">
        <v>61</v>
      </c>
      <c r="E233" s="22">
        <v>450600</v>
      </c>
      <c r="F233" s="29"/>
      <c r="G233" s="29" t="s">
        <v>305</v>
      </c>
      <c r="H233" s="22"/>
      <c r="I233" s="93"/>
      <c r="J233" s="21">
        <v>1</v>
      </c>
      <c r="K233" s="28"/>
      <c r="L233" s="77">
        <v>1612.67</v>
      </c>
      <c r="M233" s="25">
        <v>41640</v>
      </c>
    </row>
    <row r="234" spans="1:13">
      <c r="A234" s="21" t="s">
        <v>117</v>
      </c>
      <c r="B234" s="31" t="s">
        <v>17</v>
      </c>
      <c r="C234" s="21" t="s">
        <v>40</v>
      </c>
      <c r="D234" s="21" t="s">
        <v>279</v>
      </c>
      <c r="E234" s="22">
        <v>550000</v>
      </c>
      <c r="F234" s="29"/>
      <c r="G234" s="29" t="s">
        <v>306</v>
      </c>
      <c r="H234" s="29"/>
      <c r="I234" s="29"/>
      <c r="J234" s="29"/>
      <c r="K234" s="50"/>
      <c r="L234" s="28">
        <v>868.27</v>
      </c>
      <c r="M234" s="25">
        <v>41640</v>
      </c>
    </row>
    <row r="235" spans="1:13">
      <c r="A235" s="21" t="s">
        <v>117</v>
      </c>
      <c r="B235" s="31" t="s">
        <v>17</v>
      </c>
      <c r="C235" s="21" t="s">
        <v>40</v>
      </c>
      <c r="D235" s="21" t="s">
        <v>279</v>
      </c>
      <c r="E235" s="22">
        <v>550000</v>
      </c>
      <c r="F235" s="29"/>
      <c r="G235" s="29" t="s">
        <v>307</v>
      </c>
      <c r="H235" s="29"/>
      <c r="I235" s="29"/>
      <c r="J235" s="29"/>
      <c r="K235" s="50"/>
      <c r="L235" s="28">
        <v>371.5</v>
      </c>
      <c r="M235" s="25">
        <v>41640</v>
      </c>
    </row>
    <row r="236" spans="1:13">
      <c r="A236" s="21" t="s">
        <v>123</v>
      </c>
      <c r="B236" s="31" t="s">
        <v>17</v>
      </c>
      <c r="C236" s="32" t="s">
        <v>89</v>
      </c>
      <c r="D236" s="64"/>
      <c r="E236" s="21">
        <v>999999</v>
      </c>
      <c r="F236" s="74">
        <v>78180101</v>
      </c>
      <c r="G236" s="74" t="s">
        <v>308</v>
      </c>
      <c r="H236" s="74"/>
      <c r="I236" s="74"/>
      <c r="J236" s="74"/>
      <c r="K236" s="28"/>
      <c r="L236" s="28">
        <v>2470.3200000000002</v>
      </c>
      <c r="M236" s="25">
        <v>41640</v>
      </c>
    </row>
    <row r="237" spans="1:13">
      <c r="A237" s="21" t="s">
        <v>123</v>
      </c>
      <c r="B237" s="31" t="s">
        <v>17</v>
      </c>
      <c r="C237" s="32" t="s">
        <v>89</v>
      </c>
      <c r="D237" s="64"/>
      <c r="E237" s="21">
        <v>999999</v>
      </c>
      <c r="F237" s="74">
        <v>78180101</v>
      </c>
      <c r="G237" s="51" t="s">
        <v>309</v>
      </c>
      <c r="H237" s="110"/>
      <c r="I237" s="19"/>
      <c r="J237" s="83"/>
      <c r="K237" s="54"/>
      <c r="L237" s="77">
        <v>1249.57</v>
      </c>
      <c r="M237" s="25">
        <v>41640</v>
      </c>
    </row>
    <row r="238" spans="1:13">
      <c r="A238" s="21" t="s">
        <v>123</v>
      </c>
      <c r="B238" s="31" t="s">
        <v>17</v>
      </c>
      <c r="C238" s="32" t="s">
        <v>89</v>
      </c>
      <c r="D238" s="64"/>
      <c r="E238" s="21">
        <v>999999</v>
      </c>
      <c r="F238" s="74">
        <v>78180101</v>
      </c>
      <c r="G238" s="69" t="s">
        <v>310</v>
      </c>
      <c r="H238" s="69"/>
      <c r="I238" s="69"/>
      <c r="J238" s="69"/>
      <c r="K238" s="69"/>
      <c r="L238" s="111">
        <v>1246.75</v>
      </c>
      <c r="M238" s="25">
        <v>41640</v>
      </c>
    </row>
    <row r="239" spans="1:13">
      <c r="A239" s="64" t="s">
        <v>65</v>
      </c>
      <c r="B239" s="31" t="s">
        <v>17</v>
      </c>
      <c r="C239" s="32" t="s">
        <v>18</v>
      </c>
      <c r="D239" s="22" t="s">
        <v>19</v>
      </c>
      <c r="E239" s="27">
        <v>100242</v>
      </c>
      <c r="F239" s="41" t="s">
        <v>311</v>
      </c>
      <c r="G239" s="29" t="s">
        <v>312</v>
      </c>
      <c r="H239" s="27"/>
      <c r="I239" s="21"/>
      <c r="J239" s="19"/>
      <c r="K239" s="40"/>
      <c r="L239" s="40">
        <v>1854.31</v>
      </c>
      <c r="M239" s="25">
        <v>41640</v>
      </c>
    </row>
    <row r="240" spans="1:13">
      <c r="A240" s="64" t="s">
        <v>65</v>
      </c>
      <c r="B240" s="31" t="s">
        <v>17</v>
      </c>
      <c r="C240" s="32" t="s">
        <v>18</v>
      </c>
      <c r="D240" s="22" t="s">
        <v>19</v>
      </c>
      <c r="E240" s="74">
        <v>100242</v>
      </c>
      <c r="F240" s="19" t="s">
        <v>313</v>
      </c>
      <c r="G240" s="19" t="s">
        <v>314</v>
      </c>
      <c r="H240" s="19"/>
      <c r="I240" s="19"/>
      <c r="J240" s="19"/>
      <c r="K240" s="28"/>
      <c r="L240" s="28">
        <v>264.31</v>
      </c>
      <c r="M240" s="25">
        <v>41640</v>
      </c>
    </row>
    <row r="241" spans="1:13" s="30" customFormat="1">
      <c r="A241" s="64" t="s">
        <v>65</v>
      </c>
      <c r="B241" s="31" t="s">
        <v>17</v>
      </c>
      <c r="C241" s="32" t="s">
        <v>18</v>
      </c>
      <c r="D241" s="22" t="s">
        <v>19</v>
      </c>
      <c r="E241" s="32">
        <v>100242</v>
      </c>
      <c r="F241" s="110" t="s">
        <v>315</v>
      </c>
      <c r="G241" s="70" t="s">
        <v>316</v>
      </c>
      <c r="H241" s="71"/>
      <c r="I241" s="71"/>
      <c r="J241" s="71"/>
      <c r="K241" s="72"/>
      <c r="L241" s="28">
        <v>1407.37</v>
      </c>
      <c r="M241" s="25">
        <v>41640</v>
      </c>
    </row>
    <row r="242" spans="1:13" s="30" customFormat="1">
      <c r="A242" s="64" t="s">
        <v>65</v>
      </c>
      <c r="B242" s="31" t="s">
        <v>17</v>
      </c>
      <c r="C242" s="65" t="s">
        <v>35</v>
      </c>
      <c r="D242" s="65" t="s">
        <v>61</v>
      </c>
      <c r="E242" s="21">
        <v>450600</v>
      </c>
      <c r="F242" s="23" t="s">
        <v>317</v>
      </c>
      <c r="G242" s="23" t="s">
        <v>318</v>
      </c>
      <c r="H242" s="23"/>
      <c r="I242" s="23"/>
      <c r="J242" s="23"/>
      <c r="K242" s="40"/>
      <c r="L242" s="54">
        <v>909.1</v>
      </c>
      <c r="M242" s="25">
        <v>41640</v>
      </c>
    </row>
    <row r="243" spans="1:13">
      <c r="A243" s="64" t="s">
        <v>65</v>
      </c>
      <c r="B243" s="31" t="s">
        <v>17</v>
      </c>
      <c r="C243" s="65" t="s">
        <v>35</v>
      </c>
      <c r="D243" s="21" t="s">
        <v>61</v>
      </c>
      <c r="E243" s="21">
        <v>450600</v>
      </c>
      <c r="F243" s="26" t="s">
        <v>319</v>
      </c>
      <c r="G243" s="26" t="s">
        <v>320</v>
      </c>
      <c r="H243" s="26"/>
      <c r="I243" s="26"/>
      <c r="J243" s="26"/>
      <c r="K243" s="35"/>
      <c r="L243" s="28">
        <v>68.75</v>
      </c>
      <c r="M243" s="25">
        <v>41640</v>
      </c>
    </row>
    <row r="244" spans="1:13">
      <c r="A244" s="64" t="s">
        <v>65</v>
      </c>
      <c r="B244" s="31" t="s">
        <v>17</v>
      </c>
      <c r="C244" s="65" t="s">
        <v>35</v>
      </c>
      <c r="D244" s="19" t="s">
        <v>61</v>
      </c>
      <c r="E244" s="21">
        <v>450600</v>
      </c>
      <c r="F244" s="41" t="s">
        <v>321</v>
      </c>
      <c r="G244" s="27" t="s">
        <v>322</v>
      </c>
      <c r="H244" s="21" t="s">
        <v>63</v>
      </c>
      <c r="I244" s="27"/>
      <c r="J244" s="27"/>
      <c r="K244" s="35"/>
      <c r="L244" s="40">
        <v>520.5</v>
      </c>
      <c r="M244" s="25">
        <v>41640</v>
      </c>
    </row>
    <row r="245" spans="1:13">
      <c r="A245" s="64" t="s">
        <v>65</v>
      </c>
      <c r="B245" s="31" t="s">
        <v>17</v>
      </c>
      <c r="C245" s="65" t="s">
        <v>35</v>
      </c>
      <c r="D245" s="21" t="s">
        <v>61</v>
      </c>
      <c r="E245" s="21">
        <v>450600</v>
      </c>
      <c r="F245" s="21" t="s">
        <v>323</v>
      </c>
      <c r="G245" s="73" t="s">
        <v>324</v>
      </c>
      <c r="H245" s="21"/>
      <c r="I245" s="21"/>
      <c r="J245" s="21"/>
      <c r="K245" s="28"/>
      <c r="L245" s="28">
        <v>830.2</v>
      </c>
      <c r="M245" s="25">
        <v>41640</v>
      </c>
    </row>
    <row r="246" spans="1:13">
      <c r="A246" s="21" t="s">
        <v>88</v>
      </c>
      <c r="B246" s="20" t="s">
        <v>17</v>
      </c>
      <c r="C246" s="32" t="s">
        <v>89</v>
      </c>
      <c r="D246" s="64"/>
      <c r="E246" s="21">
        <v>999999</v>
      </c>
      <c r="F246" s="21"/>
      <c r="G246" s="37" t="s">
        <v>325</v>
      </c>
      <c r="H246" s="37"/>
      <c r="I246" s="37"/>
      <c r="J246" s="37">
        <v>1</v>
      </c>
      <c r="K246" s="81">
        <v>2807.27</v>
      </c>
      <c r="L246" s="82">
        <v>2807.27</v>
      </c>
      <c r="M246" s="25">
        <v>41640</v>
      </c>
    </row>
    <row r="247" spans="1:13">
      <c r="A247" s="19" t="s">
        <v>16</v>
      </c>
      <c r="B247" s="20" t="s">
        <v>17</v>
      </c>
      <c r="C247" s="21" t="s">
        <v>18</v>
      </c>
      <c r="D247" s="22" t="s">
        <v>19</v>
      </c>
      <c r="E247" s="22">
        <v>100242</v>
      </c>
      <c r="F247" s="21"/>
      <c r="G247" s="27" t="s">
        <v>326</v>
      </c>
      <c r="H247" s="21"/>
      <c r="I247" s="21"/>
      <c r="J247" s="21"/>
      <c r="K247" s="28"/>
      <c r="L247" s="28">
        <v>1124.06</v>
      </c>
      <c r="M247" s="25">
        <v>41671</v>
      </c>
    </row>
    <row r="248" spans="1:13">
      <c r="A248" s="19" t="s">
        <v>16</v>
      </c>
      <c r="B248" s="20" t="s">
        <v>17</v>
      </c>
      <c r="C248" s="21" t="s">
        <v>18</v>
      </c>
      <c r="D248" s="22" t="s">
        <v>19</v>
      </c>
      <c r="E248" s="22">
        <v>100242</v>
      </c>
      <c r="F248" s="21"/>
      <c r="G248" s="21" t="s">
        <v>327</v>
      </c>
      <c r="H248" s="21"/>
      <c r="I248" s="21"/>
      <c r="J248" s="21"/>
      <c r="K248" s="28"/>
      <c r="L248" s="28">
        <v>3971.21</v>
      </c>
      <c r="M248" s="25">
        <v>41671</v>
      </c>
    </row>
    <row r="249" spans="1:13">
      <c r="A249" s="19" t="s">
        <v>16</v>
      </c>
      <c r="B249" s="20" t="s">
        <v>17</v>
      </c>
      <c r="C249" s="21" t="s">
        <v>18</v>
      </c>
      <c r="D249" s="22" t="s">
        <v>19</v>
      </c>
      <c r="E249" s="22">
        <v>100242</v>
      </c>
      <c r="F249" s="41"/>
      <c r="G249" s="21" t="s">
        <v>328</v>
      </c>
      <c r="H249" s="21"/>
      <c r="I249" s="21"/>
      <c r="J249" s="21"/>
      <c r="K249" s="21"/>
      <c r="L249" s="28">
        <v>906.2</v>
      </c>
      <c r="M249" s="25">
        <v>41671</v>
      </c>
    </row>
    <row r="250" spans="1:13">
      <c r="A250" s="19" t="s">
        <v>16</v>
      </c>
      <c r="B250" s="20" t="s">
        <v>17</v>
      </c>
      <c r="C250" s="21" t="s">
        <v>18</v>
      </c>
      <c r="D250" s="22" t="s">
        <v>19</v>
      </c>
      <c r="E250" s="22">
        <v>100242</v>
      </c>
      <c r="F250" s="21"/>
      <c r="G250" s="21" t="s">
        <v>329</v>
      </c>
      <c r="H250" s="21"/>
      <c r="I250" s="21"/>
      <c r="J250" s="21"/>
      <c r="K250" s="28"/>
      <c r="L250" s="28">
        <v>2995.12</v>
      </c>
      <c r="M250" s="25">
        <v>41671</v>
      </c>
    </row>
    <row r="251" spans="1:13">
      <c r="A251" s="19" t="s">
        <v>16</v>
      </c>
      <c r="B251" s="20" t="s">
        <v>17</v>
      </c>
      <c r="C251" s="21" t="s">
        <v>18</v>
      </c>
      <c r="D251" s="22" t="s">
        <v>19</v>
      </c>
      <c r="E251" s="22">
        <v>100242</v>
      </c>
      <c r="F251" s="23"/>
      <c r="G251" s="23" t="s">
        <v>330</v>
      </c>
      <c r="H251" s="23"/>
      <c r="I251" s="23"/>
      <c r="J251" s="23"/>
      <c r="K251" s="40"/>
      <c r="L251" s="40">
        <v>1644.03</v>
      </c>
      <c r="M251" s="25">
        <v>41671</v>
      </c>
    </row>
    <row r="252" spans="1:13">
      <c r="A252" s="19" t="s">
        <v>50</v>
      </c>
      <c r="B252" s="20" t="s">
        <v>17</v>
      </c>
      <c r="C252" s="21" t="s">
        <v>18</v>
      </c>
      <c r="D252" s="22" t="s">
        <v>19</v>
      </c>
      <c r="E252" s="22">
        <v>100242</v>
      </c>
      <c r="F252" s="26"/>
      <c r="G252" s="60" t="s">
        <v>331</v>
      </c>
      <c r="H252" s="60"/>
      <c r="I252" s="60"/>
      <c r="J252" s="60"/>
      <c r="K252" s="56"/>
      <c r="L252" s="28">
        <v>7085.99</v>
      </c>
      <c r="M252" s="25">
        <v>41671</v>
      </c>
    </row>
    <row r="253" spans="1:13">
      <c r="A253" s="19" t="s">
        <v>50</v>
      </c>
      <c r="B253" s="20" t="s">
        <v>17</v>
      </c>
      <c r="C253" s="21" t="s">
        <v>18</v>
      </c>
      <c r="D253" s="22" t="s">
        <v>19</v>
      </c>
      <c r="E253" s="22">
        <v>100242</v>
      </c>
      <c r="F253" s="21"/>
      <c r="G253" s="39" t="s">
        <v>332</v>
      </c>
      <c r="H253" s="39"/>
      <c r="I253" s="39"/>
      <c r="J253" s="39"/>
      <c r="K253" s="94"/>
      <c r="L253" s="95">
        <v>3363.63</v>
      </c>
      <c r="M253" s="25">
        <v>41671</v>
      </c>
    </row>
    <row r="254" spans="1:13">
      <c r="A254" s="19" t="s">
        <v>50</v>
      </c>
      <c r="B254" s="20" t="s">
        <v>17</v>
      </c>
      <c r="C254" s="21" t="s">
        <v>18</v>
      </c>
      <c r="D254" s="22" t="s">
        <v>19</v>
      </c>
      <c r="E254" s="22">
        <v>100242</v>
      </c>
      <c r="F254" s="55"/>
      <c r="G254" s="37" t="s">
        <v>333</v>
      </c>
      <c r="H254" s="37"/>
      <c r="I254" s="37"/>
      <c r="J254" s="37"/>
      <c r="K254" s="81"/>
      <c r="L254" s="81">
        <v>593.6</v>
      </c>
      <c r="M254" s="25">
        <v>41671</v>
      </c>
    </row>
    <row r="255" spans="1:13">
      <c r="A255" s="19" t="s">
        <v>50</v>
      </c>
      <c r="B255" s="20" t="s">
        <v>17</v>
      </c>
      <c r="C255" s="51" t="s">
        <v>54</v>
      </c>
      <c r="D255" s="22" t="s">
        <v>55</v>
      </c>
      <c r="E255" s="22">
        <v>351130</v>
      </c>
      <c r="F255" s="23"/>
      <c r="G255" s="21" t="s">
        <v>334</v>
      </c>
      <c r="H255" s="21"/>
      <c r="I255" s="21"/>
      <c r="J255" s="21"/>
      <c r="K255" s="28"/>
      <c r="L255" s="28">
        <v>761</v>
      </c>
      <c r="M255" s="25">
        <v>41671</v>
      </c>
    </row>
    <row r="256" spans="1:13">
      <c r="A256" s="19" t="s">
        <v>50</v>
      </c>
      <c r="B256" s="20" t="s">
        <v>17</v>
      </c>
      <c r="C256" s="51" t="s">
        <v>150</v>
      </c>
      <c r="D256" s="22" t="s">
        <v>151</v>
      </c>
      <c r="E256" s="22">
        <v>380000</v>
      </c>
      <c r="F256" s="22"/>
      <c r="G256" s="27" t="s">
        <v>335</v>
      </c>
      <c r="H256" s="27"/>
      <c r="I256" s="27"/>
      <c r="J256" s="27"/>
      <c r="K256" s="53"/>
      <c r="L256" s="28">
        <v>951.36</v>
      </c>
      <c r="M256" s="25">
        <v>41671</v>
      </c>
    </row>
    <row r="257" spans="1:13">
      <c r="A257" s="19" t="s">
        <v>50</v>
      </c>
      <c r="B257" s="31" t="s">
        <v>17</v>
      </c>
      <c r="C257" s="51" t="s">
        <v>40</v>
      </c>
      <c r="D257" s="52" t="s">
        <v>41</v>
      </c>
      <c r="E257" s="39">
        <v>550000</v>
      </c>
      <c r="F257" s="21"/>
      <c r="G257" s="48" t="s">
        <v>336</v>
      </c>
      <c r="H257" s="21"/>
      <c r="I257" s="21"/>
      <c r="J257" s="22"/>
      <c r="K257" s="28"/>
      <c r="L257" s="49">
        <v>896.33</v>
      </c>
      <c r="M257" s="25">
        <v>41671</v>
      </c>
    </row>
    <row r="258" spans="1:13">
      <c r="A258" s="19" t="s">
        <v>50</v>
      </c>
      <c r="B258" s="31" t="s">
        <v>17</v>
      </c>
      <c r="C258" s="51" t="s">
        <v>40</v>
      </c>
      <c r="D258" s="52" t="s">
        <v>41</v>
      </c>
      <c r="E258" s="39">
        <v>550000</v>
      </c>
      <c r="F258" s="21"/>
      <c r="G258" s="21" t="s">
        <v>337</v>
      </c>
      <c r="H258" s="21"/>
      <c r="I258" s="21"/>
      <c r="J258" s="21"/>
      <c r="K258" s="28"/>
      <c r="L258" s="28">
        <v>1168.57</v>
      </c>
      <c r="M258" s="25">
        <v>41671</v>
      </c>
    </row>
    <row r="259" spans="1:13">
      <c r="A259" s="21" t="s">
        <v>58</v>
      </c>
      <c r="B259" s="31" t="s">
        <v>17</v>
      </c>
      <c r="C259" s="112" t="s">
        <v>338</v>
      </c>
      <c r="D259" s="112" t="s">
        <v>339</v>
      </c>
      <c r="E259" s="113">
        <v>100247</v>
      </c>
      <c r="F259" s="69"/>
      <c r="G259" s="114" t="s">
        <v>340</v>
      </c>
      <c r="H259" s="114"/>
      <c r="I259" s="114"/>
      <c r="J259" s="114">
        <v>1</v>
      </c>
      <c r="K259" s="114"/>
      <c r="L259" s="115">
        <v>1694.12</v>
      </c>
      <c r="M259" s="25">
        <v>41671</v>
      </c>
    </row>
    <row r="260" spans="1:13">
      <c r="A260" s="21" t="s">
        <v>58</v>
      </c>
      <c r="B260" s="31" t="s">
        <v>17</v>
      </c>
      <c r="C260" s="116" t="s">
        <v>341</v>
      </c>
      <c r="D260" s="113" t="s">
        <v>342</v>
      </c>
      <c r="E260" s="117">
        <v>450603</v>
      </c>
      <c r="F260" s="69"/>
      <c r="G260" s="114" t="s">
        <v>305</v>
      </c>
      <c r="H260" s="114"/>
      <c r="I260" s="114"/>
      <c r="J260" s="114">
        <v>1</v>
      </c>
      <c r="K260" s="114"/>
      <c r="L260" s="115">
        <v>5361.36</v>
      </c>
      <c r="M260" s="25">
        <v>41671</v>
      </c>
    </row>
    <row r="261" spans="1:13">
      <c r="A261" s="21" t="s">
        <v>58</v>
      </c>
      <c r="B261" s="31" t="s">
        <v>17</v>
      </c>
      <c r="C261" s="116" t="s">
        <v>341</v>
      </c>
      <c r="D261" s="113" t="s">
        <v>342</v>
      </c>
      <c r="E261" s="113">
        <v>450603</v>
      </c>
      <c r="F261" s="69"/>
      <c r="G261" s="114" t="s">
        <v>343</v>
      </c>
      <c r="H261" s="114"/>
      <c r="I261" s="114"/>
      <c r="J261" s="114">
        <v>1</v>
      </c>
      <c r="K261" s="114"/>
      <c r="L261" s="115">
        <v>1383.79</v>
      </c>
      <c r="M261" s="25">
        <v>41671</v>
      </c>
    </row>
    <row r="262" spans="1:13">
      <c r="A262" s="21" t="s">
        <v>58</v>
      </c>
      <c r="B262" s="31" t="s">
        <v>17</v>
      </c>
      <c r="C262" s="116" t="s">
        <v>341</v>
      </c>
      <c r="D262" s="116" t="s">
        <v>342</v>
      </c>
      <c r="E262" s="113">
        <v>450603</v>
      </c>
      <c r="F262" s="69"/>
      <c r="G262" s="114" t="s">
        <v>276</v>
      </c>
      <c r="H262" s="114" t="s">
        <v>63</v>
      </c>
      <c r="I262" s="114"/>
      <c r="J262" s="114">
        <v>1</v>
      </c>
      <c r="K262" s="114"/>
      <c r="L262" s="115">
        <v>1958.78</v>
      </c>
      <c r="M262" s="25">
        <v>41671</v>
      </c>
    </row>
    <row r="263" spans="1:13">
      <c r="A263" s="21" t="s">
        <v>58</v>
      </c>
      <c r="B263" s="31" t="s">
        <v>17</v>
      </c>
      <c r="C263" s="116" t="s">
        <v>341</v>
      </c>
      <c r="D263" s="116" t="s">
        <v>342</v>
      </c>
      <c r="E263" s="113">
        <v>450603</v>
      </c>
      <c r="F263" s="69"/>
      <c r="G263" s="114" t="s">
        <v>305</v>
      </c>
      <c r="H263" s="114" t="s">
        <v>63</v>
      </c>
      <c r="I263" s="114"/>
      <c r="J263" s="114">
        <v>1</v>
      </c>
      <c r="K263" s="114"/>
      <c r="L263" s="115">
        <v>1162.8</v>
      </c>
      <c r="M263" s="25">
        <v>41671</v>
      </c>
    </row>
    <row r="264" spans="1:13">
      <c r="A264" s="21" t="s">
        <v>117</v>
      </c>
      <c r="B264" s="31" t="s">
        <v>17</v>
      </c>
      <c r="C264" s="21" t="s">
        <v>18</v>
      </c>
      <c r="D264" s="21" t="s">
        <v>66</v>
      </c>
      <c r="E264" s="21">
        <v>100242</v>
      </c>
      <c r="F264" s="108"/>
      <c r="G264" s="21" t="s">
        <v>306</v>
      </c>
      <c r="H264" s="21"/>
      <c r="I264" s="21"/>
      <c r="J264" s="21"/>
      <c r="K264" s="63"/>
      <c r="L264" s="28">
        <v>868.27</v>
      </c>
      <c r="M264" s="59">
        <v>41671</v>
      </c>
    </row>
    <row r="265" spans="1:13">
      <c r="A265" s="21" t="s">
        <v>117</v>
      </c>
      <c r="B265" s="31" t="s">
        <v>17</v>
      </c>
      <c r="C265" s="21" t="s">
        <v>18</v>
      </c>
      <c r="D265" s="21" t="s">
        <v>66</v>
      </c>
      <c r="E265" s="21">
        <v>100242</v>
      </c>
      <c r="F265" s="29"/>
      <c r="G265" s="27" t="s">
        <v>307</v>
      </c>
      <c r="H265" s="78"/>
      <c r="I265" s="27"/>
      <c r="J265" s="26"/>
      <c r="K265" s="40"/>
      <c r="L265" s="40">
        <v>371.5</v>
      </c>
      <c r="M265" s="59">
        <v>41671</v>
      </c>
    </row>
    <row r="266" spans="1:13">
      <c r="A266" s="64" t="s">
        <v>65</v>
      </c>
      <c r="B266" s="31" t="s">
        <v>17</v>
      </c>
      <c r="C266" s="21" t="s">
        <v>18</v>
      </c>
      <c r="D266" s="21" t="s">
        <v>66</v>
      </c>
      <c r="E266" s="21">
        <v>100242</v>
      </c>
      <c r="F266" s="102" t="s">
        <v>344</v>
      </c>
      <c r="G266" s="21" t="s">
        <v>345</v>
      </c>
      <c r="H266" s="21" t="s">
        <v>63</v>
      </c>
      <c r="I266" s="21" t="s">
        <v>63</v>
      </c>
      <c r="J266" s="21" t="s">
        <v>63</v>
      </c>
      <c r="K266" s="54" t="s">
        <v>63</v>
      </c>
      <c r="L266" s="54">
        <v>8699.18</v>
      </c>
      <c r="M266" s="59">
        <v>41671</v>
      </c>
    </row>
    <row r="267" spans="1:13">
      <c r="A267" s="64" t="s">
        <v>65</v>
      </c>
      <c r="B267" s="20" t="s">
        <v>17</v>
      </c>
      <c r="C267" s="21" t="s">
        <v>18</v>
      </c>
      <c r="D267" s="21" t="s">
        <v>66</v>
      </c>
      <c r="E267" s="21">
        <v>100242</v>
      </c>
      <c r="F267" s="22" t="s">
        <v>346</v>
      </c>
      <c r="G267" s="22" t="s">
        <v>347</v>
      </c>
      <c r="H267" s="22" t="s">
        <v>63</v>
      </c>
      <c r="I267" s="22" t="s">
        <v>63</v>
      </c>
      <c r="J267" s="22" t="s">
        <v>63</v>
      </c>
      <c r="K267" s="53" t="s">
        <v>63</v>
      </c>
      <c r="L267" s="53">
        <v>88</v>
      </c>
      <c r="M267" s="59">
        <v>41671</v>
      </c>
    </row>
    <row r="268" spans="1:13">
      <c r="A268" s="64" t="s">
        <v>65</v>
      </c>
      <c r="B268" s="20" t="s">
        <v>17</v>
      </c>
      <c r="C268" s="21" t="s">
        <v>18</v>
      </c>
      <c r="D268" s="21" t="s">
        <v>66</v>
      </c>
      <c r="E268" s="21">
        <v>100242</v>
      </c>
      <c r="F268" s="91" t="s">
        <v>348</v>
      </c>
      <c r="G268" s="21" t="s">
        <v>349</v>
      </c>
      <c r="H268" s="21" t="s">
        <v>63</v>
      </c>
      <c r="I268" s="21" t="s">
        <v>63</v>
      </c>
      <c r="J268" s="21" t="s">
        <v>63</v>
      </c>
      <c r="K268" s="28" t="s">
        <v>63</v>
      </c>
      <c r="L268" s="28">
        <v>151.21</v>
      </c>
      <c r="M268" s="59">
        <v>41671</v>
      </c>
    </row>
    <row r="269" spans="1:13">
      <c r="A269" s="64" t="s">
        <v>65</v>
      </c>
      <c r="B269" s="31" t="s">
        <v>17</v>
      </c>
      <c r="C269" s="21" t="s">
        <v>18</v>
      </c>
      <c r="D269" s="21" t="s">
        <v>66</v>
      </c>
      <c r="E269" s="21">
        <v>100242</v>
      </c>
      <c r="F269" s="32" t="s">
        <v>350</v>
      </c>
      <c r="G269" s="27" t="s">
        <v>351</v>
      </c>
      <c r="H269" s="27" t="s">
        <v>63</v>
      </c>
      <c r="I269" s="27" t="s">
        <v>63</v>
      </c>
      <c r="J269" s="27" t="s">
        <v>63</v>
      </c>
      <c r="K269" s="53" t="s">
        <v>63</v>
      </c>
      <c r="L269" s="40">
        <v>525</v>
      </c>
      <c r="M269" s="59">
        <v>41671</v>
      </c>
    </row>
    <row r="270" spans="1:13" s="30" customFormat="1">
      <c r="A270" s="64" t="s">
        <v>65</v>
      </c>
      <c r="B270" s="31" t="s">
        <v>17</v>
      </c>
      <c r="C270" s="74" t="s">
        <v>35</v>
      </c>
      <c r="D270" s="21" t="s">
        <v>61</v>
      </c>
      <c r="E270" s="21">
        <v>450600</v>
      </c>
      <c r="F270" s="64" t="s">
        <v>317</v>
      </c>
      <c r="G270" s="37" t="s">
        <v>352</v>
      </c>
      <c r="H270" s="21" t="s">
        <v>63</v>
      </c>
      <c r="I270" s="21" t="s">
        <v>63</v>
      </c>
      <c r="J270" s="21" t="s">
        <v>63</v>
      </c>
      <c r="K270" s="28" t="s">
        <v>63</v>
      </c>
      <c r="L270" s="28">
        <v>1540.2</v>
      </c>
      <c r="M270" s="59">
        <v>41671</v>
      </c>
    </row>
    <row r="271" spans="1:13" s="30" customFormat="1">
      <c r="A271" s="64" t="s">
        <v>65</v>
      </c>
      <c r="B271" s="31" t="s">
        <v>17</v>
      </c>
      <c r="C271" s="74" t="s">
        <v>35</v>
      </c>
      <c r="D271" s="21" t="s">
        <v>61</v>
      </c>
      <c r="E271" s="21">
        <v>450600</v>
      </c>
      <c r="F271" s="64" t="s">
        <v>353</v>
      </c>
      <c r="G271" s="27" t="s">
        <v>354</v>
      </c>
      <c r="H271" s="27" t="s">
        <v>63</v>
      </c>
      <c r="I271" s="21" t="s">
        <v>63</v>
      </c>
      <c r="J271" s="27" t="s">
        <v>63</v>
      </c>
      <c r="K271" s="53" t="s">
        <v>63</v>
      </c>
      <c r="L271" s="28">
        <v>776.9</v>
      </c>
      <c r="M271" s="59">
        <v>41671</v>
      </c>
    </row>
    <row r="272" spans="1:13" s="30" customFormat="1">
      <c r="A272" s="64" t="s">
        <v>65</v>
      </c>
      <c r="B272" s="31" t="s">
        <v>17</v>
      </c>
      <c r="C272" s="74" t="s">
        <v>35</v>
      </c>
      <c r="D272" s="21" t="s">
        <v>61</v>
      </c>
      <c r="E272" s="21">
        <v>450600</v>
      </c>
      <c r="F272" s="32" t="s">
        <v>355</v>
      </c>
      <c r="G272" s="22" t="s">
        <v>356</v>
      </c>
      <c r="H272" s="22" t="s">
        <v>63</v>
      </c>
      <c r="I272" s="22" t="s">
        <v>63</v>
      </c>
      <c r="J272" s="22" t="s">
        <v>63</v>
      </c>
      <c r="K272" s="40" t="s">
        <v>63</v>
      </c>
      <c r="L272" s="40">
        <v>1573.9</v>
      </c>
      <c r="M272" s="59">
        <v>41671</v>
      </c>
    </row>
    <row r="273" spans="1:13" s="30" customFormat="1">
      <c r="A273" s="21" t="s">
        <v>88</v>
      </c>
      <c r="B273" s="31" t="s">
        <v>17</v>
      </c>
      <c r="C273" s="32" t="s">
        <v>89</v>
      </c>
      <c r="D273" s="64"/>
      <c r="E273" s="21">
        <v>999999</v>
      </c>
      <c r="F273" s="51"/>
      <c r="G273" s="51" t="s">
        <v>357</v>
      </c>
      <c r="H273" s="22"/>
      <c r="I273" s="93"/>
      <c r="J273" s="21">
        <v>1</v>
      </c>
      <c r="K273" s="28">
        <v>835.92</v>
      </c>
      <c r="L273" s="77">
        <v>835.92</v>
      </c>
      <c r="M273" s="25">
        <v>41671</v>
      </c>
    </row>
    <row r="274" spans="1:13" s="30" customFormat="1">
      <c r="A274" s="21" t="s">
        <v>88</v>
      </c>
      <c r="B274" s="31" t="s">
        <v>17</v>
      </c>
      <c r="C274" s="32" t="s">
        <v>89</v>
      </c>
      <c r="D274" s="64"/>
      <c r="E274" s="21">
        <v>999999</v>
      </c>
      <c r="F274" s="110"/>
      <c r="G274" s="19" t="s">
        <v>358</v>
      </c>
      <c r="H274" s="41"/>
      <c r="I274" s="19"/>
      <c r="J274" s="19">
        <v>1</v>
      </c>
      <c r="K274" s="54">
        <v>413.86</v>
      </c>
      <c r="L274" s="54">
        <v>413.86</v>
      </c>
      <c r="M274" s="25">
        <v>41671</v>
      </c>
    </row>
    <row r="275" spans="1:13" s="30" customFormat="1">
      <c r="A275" s="21" t="s">
        <v>88</v>
      </c>
      <c r="B275" s="31" t="s">
        <v>17</v>
      </c>
      <c r="C275" s="32" t="s">
        <v>89</v>
      </c>
      <c r="D275" s="64"/>
      <c r="E275" s="21">
        <v>999999</v>
      </c>
      <c r="F275" s="51"/>
      <c r="G275" s="51" t="s">
        <v>359</v>
      </c>
      <c r="H275" s="110"/>
      <c r="I275" s="19"/>
      <c r="J275" s="19">
        <v>1</v>
      </c>
      <c r="K275" s="54">
        <v>2244.1</v>
      </c>
      <c r="L275" s="77">
        <v>2244.1</v>
      </c>
      <c r="M275" s="25">
        <v>41671</v>
      </c>
    </row>
    <row r="276" spans="1:13" s="30" customFormat="1">
      <c r="A276" s="19" t="s">
        <v>16</v>
      </c>
      <c r="B276" s="20" t="s">
        <v>17</v>
      </c>
      <c r="C276" s="118" t="s">
        <v>18</v>
      </c>
      <c r="D276" s="118" t="s">
        <v>360</v>
      </c>
      <c r="E276" s="118">
        <v>100242</v>
      </c>
      <c r="F276" s="118"/>
      <c r="G276" s="118" t="s">
        <v>361</v>
      </c>
      <c r="H276" s="118"/>
      <c r="I276" s="118"/>
      <c r="J276" s="118"/>
      <c r="K276" s="118"/>
      <c r="L276" s="119">
        <v>2531.9</v>
      </c>
      <c r="M276" s="120">
        <v>41699</v>
      </c>
    </row>
    <row r="277" spans="1:13">
      <c r="A277" s="19" t="s">
        <v>16</v>
      </c>
      <c r="B277" s="20" t="s">
        <v>17</v>
      </c>
      <c r="C277" s="118" t="s">
        <v>18</v>
      </c>
      <c r="D277" s="118" t="s">
        <v>360</v>
      </c>
      <c r="E277" s="118">
        <v>100242</v>
      </c>
      <c r="F277" s="118"/>
      <c r="G277" s="118" t="s">
        <v>362</v>
      </c>
      <c r="H277" s="118"/>
      <c r="I277" s="118"/>
      <c r="J277" s="118"/>
      <c r="K277" s="118"/>
      <c r="L277" s="119">
        <v>611.70000000000005</v>
      </c>
      <c r="M277" s="120">
        <v>41699</v>
      </c>
    </row>
    <row r="278" spans="1:13">
      <c r="A278" s="19" t="s">
        <v>16</v>
      </c>
      <c r="B278" s="20" t="s">
        <v>17</v>
      </c>
      <c r="C278" s="118" t="s">
        <v>18</v>
      </c>
      <c r="D278" s="118" t="s">
        <v>360</v>
      </c>
      <c r="E278" s="118">
        <v>100242</v>
      </c>
      <c r="F278" s="118"/>
      <c r="G278" s="118" t="s">
        <v>363</v>
      </c>
      <c r="H278" s="118"/>
      <c r="I278" s="118"/>
      <c r="J278" s="118"/>
      <c r="K278" s="118"/>
      <c r="L278" s="119">
        <v>450</v>
      </c>
      <c r="M278" s="120">
        <v>41699</v>
      </c>
    </row>
    <row r="279" spans="1:13">
      <c r="A279" s="19" t="s">
        <v>16</v>
      </c>
      <c r="B279" s="20" t="s">
        <v>17</v>
      </c>
      <c r="C279" s="118" t="s">
        <v>18</v>
      </c>
      <c r="D279" s="118" t="s">
        <v>360</v>
      </c>
      <c r="E279" s="118">
        <v>100242</v>
      </c>
      <c r="F279" s="118"/>
      <c r="G279" s="118" t="s">
        <v>364</v>
      </c>
      <c r="H279" s="118"/>
      <c r="I279" s="118"/>
      <c r="J279" s="118"/>
      <c r="K279" s="118"/>
      <c r="L279" s="119">
        <v>141</v>
      </c>
      <c r="M279" s="120">
        <v>41699</v>
      </c>
    </row>
    <row r="280" spans="1:13">
      <c r="A280" s="19" t="s">
        <v>16</v>
      </c>
      <c r="B280" s="20" t="s">
        <v>17</v>
      </c>
      <c r="C280" s="118" t="s">
        <v>18</v>
      </c>
      <c r="D280" s="118" t="s">
        <v>360</v>
      </c>
      <c r="E280" s="118">
        <v>100242</v>
      </c>
      <c r="F280" s="118"/>
      <c r="G280" s="118" t="s">
        <v>365</v>
      </c>
      <c r="H280" s="118"/>
      <c r="I280" s="118"/>
      <c r="J280" s="118"/>
      <c r="K280" s="118"/>
      <c r="L280" s="119">
        <v>450</v>
      </c>
      <c r="M280" s="120">
        <v>41699</v>
      </c>
    </row>
    <row r="281" spans="1:13">
      <c r="A281" s="19" t="s">
        <v>16</v>
      </c>
      <c r="B281" s="20" t="s">
        <v>17</v>
      </c>
      <c r="C281" s="118" t="s">
        <v>18</v>
      </c>
      <c r="D281" s="118" t="s">
        <v>360</v>
      </c>
      <c r="E281" s="118">
        <v>100242</v>
      </c>
      <c r="F281" s="118"/>
      <c r="G281" s="118" t="s">
        <v>366</v>
      </c>
      <c r="H281" s="118"/>
      <c r="I281" s="118"/>
      <c r="J281" s="118"/>
      <c r="K281" s="118"/>
      <c r="L281" s="119">
        <v>731.65</v>
      </c>
      <c r="M281" s="120">
        <v>41699</v>
      </c>
    </row>
    <row r="282" spans="1:13">
      <c r="A282" s="19" t="s">
        <v>16</v>
      </c>
      <c r="B282" s="20" t="s">
        <v>17</v>
      </c>
      <c r="C282" s="118" t="s">
        <v>18</v>
      </c>
      <c r="D282" s="118" t="s">
        <v>360</v>
      </c>
      <c r="E282" s="118">
        <v>100242</v>
      </c>
      <c r="F282" s="118"/>
      <c r="G282" s="118" t="s">
        <v>367</v>
      </c>
      <c r="H282" s="118"/>
      <c r="I282" s="118"/>
      <c r="J282" s="118"/>
      <c r="K282" s="118"/>
      <c r="L282" s="119">
        <v>923.4</v>
      </c>
      <c r="M282" s="120">
        <v>41699</v>
      </c>
    </row>
    <row r="283" spans="1:13">
      <c r="A283" s="19" t="s">
        <v>50</v>
      </c>
      <c r="B283" s="20" t="s">
        <v>17</v>
      </c>
      <c r="C283" s="114" t="s">
        <v>18</v>
      </c>
      <c r="D283" s="114" t="s">
        <v>368</v>
      </c>
      <c r="E283" s="114">
        <v>100242</v>
      </c>
      <c r="F283" s="114"/>
      <c r="G283" s="114" t="s">
        <v>369</v>
      </c>
      <c r="H283" s="114"/>
      <c r="I283" s="114"/>
      <c r="J283" s="114"/>
      <c r="K283" s="114"/>
      <c r="L283" s="115">
        <v>1482.45</v>
      </c>
      <c r="M283" s="120">
        <v>41699</v>
      </c>
    </row>
    <row r="284" spans="1:13">
      <c r="A284" s="19" t="s">
        <v>50</v>
      </c>
      <c r="B284" s="20" t="s">
        <v>17</v>
      </c>
      <c r="C284" s="118" t="s">
        <v>18</v>
      </c>
      <c r="D284" s="118" t="s">
        <v>368</v>
      </c>
      <c r="E284" s="118">
        <v>100242</v>
      </c>
      <c r="F284" s="118"/>
      <c r="G284" s="118" t="s">
        <v>370</v>
      </c>
      <c r="H284" s="118"/>
      <c r="I284" s="118"/>
      <c r="J284" s="118"/>
      <c r="K284" s="118"/>
      <c r="L284" s="119">
        <v>522.20000000000005</v>
      </c>
      <c r="M284" s="120">
        <v>41699</v>
      </c>
    </row>
    <row r="285" spans="1:13">
      <c r="A285" s="19" t="s">
        <v>50</v>
      </c>
      <c r="B285" s="20" t="s">
        <v>17</v>
      </c>
      <c r="C285" s="118" t="s">
        <v>18</v>
      </c>
      <c r="D285" s="118" t="s">
        <v>368</v>
      </c>
      <c r="E285" s="118">
        <v>100242</v>
      </c>
      <c r="F285" s="118"/>
      <c r="G285" s="118" t="s">
        <v>371</v>
      </c>
      <c r="H285" s="118"/>
      <c r="I285" s="118"/>
      <c r="J285" s="118"/>
      <c r="K285" s="118"/>
      <c r="L285" s="119">
        <v>2311.1</v>
      </c>
      <c r="M285" s="120">
        <v>41699</v>
      </c>
    </row>
    <row r="286" spans="1:13">
      <c r="A286" s="19" t="s">
        <v>50</v>
      </c>
      <c r="B286" s="20" t="s">
        <v>17</v>
      </c>
      <c r="C286" s="118" t="s">
        <v>18</v>
      </c>
      <c r="D286" s="118" t="s">
        <v>368</v>
      </c>
      <c r="E286" s="118">
        <v>100242</v>
      </c>
      <c r="F286" s="118"/>
      <c r="G286" s="118" t="s">
        <v>372</v>
      </c>
      <c r="H286" s="118"/>
      <c r="I286" s="118"/>
      <c r="J286" s="118"/>
      <c r="K286" s="118"/>
      <c r="L286" s="119">
        <v>996.8</v>
      </c>
      <c r="M286" s="120">
        <v>41699</v>
      </c>
    </row>
    <row r="287" spans="1:13">
      <c r="A287" s="19" t="s">
        <v>50</v>
      </c>
      <c r="B287" s="20" t="s">
        <v>17</v>
      </c>
      <c r="C287" s="118" t="s">
        <v>18</v>
      </c>
      <c r="D287" s="118" t="s">
        <v>368</v>
      </c>
      <c r="E287" s="118">
        <v>100242</v>
      </c>
      <c r="F287" s="118"/>
      <c r="G287" s="118" t="s">
        <v>373</v>
      </c>
      <c r="H287" s="118"/>
      <c r="I287" s="118"/>
      <c r="J287" s="118"/>
      <c r="K287" s="118"/>
      <c r="L287" s="119">
        <v>1093.45</v>
      </c>
      <c r="M287" s="120">
        <v>41699</v>
      </c>
    </row>
    <row r="288" spans="1:13">
      <c r="A288" s="19" t="s">
        <v>50</v>
      </c>
      <c r="B288" s="20" t="s">
        <v>17</v>
      </c>
      <c r="C288" s="118" t="s">
        <v>35</v>
      </c>
      <c r="D288" s="118" t="s">
        <v>374</v>
      </c>
      <c r="E288" s="118">
        <v>450603</v>
      </c>
      <c r="F288" s="118"/>
      <c r="G288" s="118" t="s">
        <v>375</v>
      </c>
      <c r="H288" s="118"/>
      <c r="I288" s="118"/>
      <c r="J288" s="118"/>
      <c r="K288" s="118"/>
      <c r="L288" s="119">
        <v>4474.25</v>
      </c>
      <c r="M288" s="120">
        <v>41699</v>
      </c>
    </row>
    <row r="289" spans="1:13">
      <c r="A289" s="21" t="s">
        <v>58</v>
      </c>
      <c r="B289" s="31" t="s">
        <v>17</v>
      </c>
      <c r="C289" s="118" t="s">
        <v>338</v>
      </c>
      <c r="D289" s="118" t="s">
        <v>339</v>
      </c>
      <c r="E289" s="118">
        <v>100242</v>
      </c>
      <c r="F289" s="67"/>
      <c r="G289" s="118" t="s">
        <v>376</v>
      </c>
      <c r="H289" s="118"/>
      <c r="I289" s="118"/>
      <c r="J289" s="118">
        <v>1</v>
      </c>
      <c r="K289" s="118"/>
      <c r="L289" s="119">
        <v>449.4</v>
      </c>
      <c r="M289" s="120">
        <v>41699</v>
      </c>
    </row>
    <row r="290" spans="1:13">
      <c r="A290" s="21" t="s">
        <v>117</v>
      </c>
      <c r="B290" s="31" t="s">
        <v>17</v>
      </c>
      <c r="C290" s="21" t="s">
        <v>40</v>
      </c>
      <c r="D290" s="21"/>
      <c r="E290" s="21">
        <v>550470</v>
      </c>
      <c r="F290" s="21"/>
      <c r="G290" s="121" t="s">
        <v>377</v>
      </c>
      <c r="H290" s="21"/>
      <c r="I290" s="21"/>
      <c r="J290" s="21"/>
      <c r="K290" s="21"/>
      <c r="L290" s="63">
        <v>1168.2</v>
      </c>
      <c r="M290" s="120">
        <v>41699</v>
      </c>
    </row>
    <row r="291" spans="1:13">
      <c r="A291" s="21" t="s">
        <v>117</v>
      </c>
      <c r="B291" s="31" t="s">
        <v>17</v>
      </c>
      <c r="C291" s="21" t="s">
        <v>40</v>
      </c>
      <c r="D291" s="21"/>
      <c r="E291" s="21">
        <v>550470</v>
      </c>
      <c r="F291" s="21"/>
      <c r="G291" s="121" t="s">
        <v>378</v>
      </c>
      <c r="H291" s="21"/>
      <c r="I291" s="21"/>
      <c r="J291" s="21"/>
      <c r="K291" s="21"/>
      <c r="L291" s="63">
        <v>395.38</v>
      </c>
      <c r="M291" s="120">
        <v>41699</v>
      </c>
    </row>
    <row r="292" spans="1:13">
      <c r="A292" s="21" t="s">
        <v>117</v>
      </c>
      <c r="B292" s="31" t="s">
        <v>17</v>
      </c>
      <c r="C292" s="21" t="s">
        <v>40</v>
      </c>
      <c r="D292" s="21"/>
      <c r="E292" s="21">
        <v>550470</v>
      </c>
      <c r="F292" s="21"/>
      <c r="G292" s="121" t="s">
        <v>379</v>
      </c>
      <c r="H292" s="21"/>
      <c r="I292" s="21"/>
      <c r="J292" s="21"/>
      <c r="K292" s="21"/>
      <c r="L292" s="63">
        <v>1559.4</v>
      </c>
      <c r="M292" s="120">
        <v>41699</v>
      </c>
    </row>
    <row r="293" spans="1:13">
      <c r="A293" s="21" t="s">
        <v>117</v>
      </c>
      <c r="B293" s="31" t="s">
        <v>17</v>
      </c>
      <c r="C293" s="21" t="s">
        <v>40</v>
      </c>
      <c r="D293" s="21"/>
      <c r="E293" s="21">
        <v>550470</v>
      </c>
      <c r="F293" s="67"/>
      <c r="G293" s="122" t="s">
        <v>380</v>
      </c>
      <c r="H293" s="67"/>
      <c r="I293" s="67"/>
      <c r="J293" s="67"/>
      <c r="K293" s="67"/>
      <c r="L293" s="119">
        <v>2305.77</v>
      </c>
      <c r="M293" s="120">
        <v>41699</v>
      </c>
    </row>
    <row r="294" spans="1:13">
      <c r="A294" s="21" t="s">
        <v>117</v>
      </c>
      <c r="B294" s="31" t="s">
        <v>17</v>
      </c>
      <c r="C294" s="21" t="s">
        <v>40</v>
      </c>
      <c r="D294" s="21"/>
      <c r="E294" s="21">
        <v>550470</v>
      </c>
      <c r="F294" s="67"/>
      <c r="G294" s="122" t="s">
        <v>381</v>
      </c>
      <c r="H294" s="67"/>
      <c r="I294" s="67"/>
      <c r="J294" s="67"/>
      <c r="K294" s="67"/>
      <c r="L294" s="119">
        <v>842.22</v>
      </c>
      <c r="M294" s="120">
        <v>41699</v>
      </c>
    </row>
    <row r="295" spans="1:13">
      <c r="A295" s="21" t="s">
        <v>117</v>
      </c>
      <c r="B295" s="31" t="s">
        <v>17</v>
      </c>
      <c r="C295" s="21" t="s">
        <v>40</v>
      </c>
      <c r="D295" s="21"/>
      <c r="E295" s="21">
        <v>550470</v>
      </c>
      <c r="F295" s="67"/>
      <c r="G295" s="122" t="s">
        <v>382</v>
      </c>
      <c r="H295" s="67"/>
      <c r="I295" s="67"/>
      <c r="J295" s="67"/>
      <c r="K295" s="67"/>
      <c r="L295" s="119">
        <v>1488</v>
      </c>
      <c r="M295" s="120">
        <v>41699</v>
      </c>
    </row>
    <row r="296" spans="1:13">
      <c r="A296" s="21" t="s">
        <v>117</v>
      </c>
      <c r="B296" s="31" t="s">
        <v>17</v>
      </c>
      <c r="C296" s="21" t="s">
        <v>40</v>
      </c>
      <c r="D296" s="21"/>
      <c r="E296" s="21">
        <v>550470</v>
      </c>
      <c r="F296" s="67"/>
      <c r="G296" s="122" t="s">
        <v>383</v>
      </c>
      <c r="H296" s="67"/>
      <c r="I296" s="67"/>
      <c r="J296" s="67"/>
      <c r="K296" s="67"/>
      <c r="L296" s="119">
        <v>1210.4000000000001</v>
      </c>
      <c r="M296" s="120">
        <v>41699</v>
      </c>
    </row>
    <row r="297" spans="1:13">
      <c r="A297" s="64" t="s">
        <v>65</v>
      </c>
      <c r="B297" s="31" t="s">
        <v>17</v>
      </c>
      <c r="C297" s="21" t="s">
        <v>18</v>
      </c>
      <c r="D297" s="21" t="s">
        <v>66</v>
      </c>
      <c r="E297" s="21">
        <v>100242</v>
      </c>
      <c r="F297" s="21" t="s">
        <v>63</v>
      </c>
      <c r="G297" s="21" t="s">
        <v>384</v>
      </c>
      <c r="H297" s="21" t="s">
        <v>63</v>
      </c>
      <c r="I297" s="21" t="s">
        <v>63</v>
      </c>
      <c r="J297" s="21" t="s">
        <v>63</v>
      </c>
      <c r="K297" s="21" t="s">
        <v>63</v>
      </c>
      <c r="L297" s="63">
        <v>88</v>
      </c>
      <c r="M297" s="120">
        <v>41699</v>
      </c>
    </row>
    <row r="298" spans="1:13">
      <c r="A298" s="64" t="s">
        <v>65</v>
      </c>
      <c r="B298" s="31" t="s">
        <v>17</v>
      </c>
      <c r="C298" s="21" t="s">
        <v>18</v>
      </c>
      <c r="D298" s="21" t="s">
        <v>66</v>
      </c>
      <c r="E298" s="21">
        <v>100242</v>
      </c>
      <c r="F298" s="21" t="s">
        <v>63</v>
      </c>
      <c r="G298" s="21" t="s">
        <v>385</v>
      </c>
      <c r="H298" s="21" t="s">
        <v>63</v>
      </c>
      <c r="I298" s="21" t="s">
        <v>63</v>
      </c>
      <c r="J298" s="21" t="s">
        <v>63</v>
      </c>
      <c r="K298" s="21" t="s">
        <v>63</v>
      </c>
      <c r="L298" s="63">
        <v>944.22</v>
      </c>
      <c r="M298" s="120">
        <v>41699</v>
      </c>
    </row>
    <row r="299" spans="1:13">
      <c r="A299" s="64" t="s">
        <v>65</v>
      </c>
      <c r="B299" s="31" t="s">
        <v>17</v>
      </c>
      <c r="C299" s="21" t="s">
        <v>18</v>
      </c>
      <c r="D299" s="21" t="s">
        <v>66</v>
      </c>
      <c r="E299" s="21">
        <v>100242</v>
      </c>
      <c r="F299" s="21" t="s">
        <v>63</v>
      </c>
      <c r="G299" s="21" t="s">
        <v>386</v>
      </c>
      <c r="H299" s="21" t="s">
        <v>63</v>
      </c>
      <c r="I299" s="21" t="s">
        <v>63</v>
      </c>
      <c r="J299" s="21" t="s">
        <v>63</v>
      </c>
      <c r="K299" s="21" t="s">
        <v>63</v>
      </c>
      <c r="L299" s="63">
        <v>843.9</v>
      </c>
      <c r="M299" s="120">
        <v>41699</v>
      </c>
    </row>
    <row r="300" spans="1:13">
      <c r="A300" s="64" t="s">
        <v>65</v>
      </c>
      <c r="B300" s="31" t="s">
        <v>17</v>
      </c>
      <c r="C300" s="21" t="s">
        <v>18</v>
      </c>
      <c r="D300" s="21" t="s">
        <v>66</v>
      </c>
      <c r="E300" s="21">
        <v>100242</v>
      </c>
      <c r="F300" s="21" t="s">
        <v>63</v>
      </c>
      <c r="G300" s="21" t="s">
        <v>387</v>
      </c>
      <c r="H300" s="21" t="s">
        <v>63</v>
      </c>
      <c r="I300" s="21" t="s">
        <v>63</v>
      </c>
      <c r="J300" s="21" t="s">
        <v>63</v>
      </c>
      <c r="K300" s="21" t="s">
        <v>63</v>
      </c>
      <c r="L300" s="63">
        <v>245.75</v>
      </c>
      <c r="M300" s="120">
        <v>41699</v>
      </c>
    </row>
    <row r="301" spans="1:13">
      <c r="A301" s="64" t="s">
        <v>65</v>
      </c>
      <c r="B301" s="31" t="s">
        <v>17</v>
      </c>
      <c r="C301" s="21" t="s">
        <v>18</v>
      </c>
      <c r="D301" s="21" t="s">
        <v>66</v>
      </c>
      <c r="E301" s="21">
        <v>100242</v>
      </c>
      <c r="F301" s="21" t="s">
        <v>63</v>
      </c>
      <c r="G301" s="21" t="s">
        <v>388</v>
      </c>
      <c r="H301" s="21" t="s">
        <v>63</v>
      </c>
      <c r="I301" s="21" t="s">
        <v>63</v>
      </c>
      <c r="J301" s="21" t="s">
        <v>63</v>
      </c>
      <c r="K301" s="21" t="s">
        <v>63</v>
      </c>
      <c r="L301" s="63">
        <v>2259.65</v>
      </c>
      <c r="M301" s="120">
        <v>41699</v>
      </c>
    </row>
    <row r="302" spans="1:13">
      <c r="A302" s="64" t="s">
        <v>65</v>
      </c>
      <c r="B302" s="31" t="s">
        <v>17</v>
      </c>
      <c r="C302" s="21" t="s">
        <v>35</v>
      </c>
      <c r="D302" s="21" t="s">
        <v>61</v>
      </c>
      <c r="E302" s="21">
        <v>450600</v>
      </c>
      <c r="F302" s="21" t="s">
        <v>63</v>
      </c>
      <c r="G302" s="21" t="s">
        <v>389</v>
      </c>
      <c r="H302" s="21" t="s">
        <v>63</v>
      </c>
      <c r="I302" s="21" t="s">
        <v>63</v>
      </c>
      <c r="J302" s="21" t="s">
        <v>63</v>
      </c>
      <c r="K302" s="21" t="s">
        <v>63</v>
      </c>
      <c r="L302" s="63">
        <v>2791.46</v>
      </c>
      <c r="M302" s="120">
        <v>41699</v>
      </c>
    </row>
    <row r="303" spans="1:13">
      <c r="A303" s="64" t="s">
        <v>65</v>
      </c>
      <c r="B303" s="31" t="s">
        <v>17</v>
      </c>
      <c r="C303" s="67" t="s">
        <v>390</v>
      </c>
      <c r="D303" s="67" t="s">
        <v>391</v>
      </c>
      <c r="E303" s="118">
        <v>550400</v>
      </c>
      <c r="F303" s="67"/>
      <c r="G303" s="67" t="s">
        <v>392</v>
      </c>
      <c r="H303" s="67"/>
      <c r="I303" s="67"/>
      <c r="J303" s="67"/>
      <c r="K303" s="123"/>
      <c r="L303" s="119">
        <v>2153.89</v>
      </c>
      <c r="M303" s="124">
        <v>41699</v>
      </c>
    </row>
    <row r="304" spans="1:13">
      <c r="A304" s="19" t="s">
        <v>16</v>
      </c>
      <c r="B304" s="31" t="s">
        <v>17</v>
      </c>
      <c r="C304" s="118" t="s">
        <v>18</v>
      </c>
      <c r="D304" s="118" t="s">
        <v>66</v>
      </c>
      <c r="E304" s="118">
        <v>100242</v>
      </c>
      <c r="F304" s="118"/>
      <c r="G304" s="118" t="s">
        <v>393</v>
      </c>
      <c r="H304" s="118"/>
      <c r="I304" s="118"/>
      <c r="J304" s="118"/>
      <c r="K304" s="118"/>
      <c r="L304" s="119">
        <v>459.8</v>
      </c>
      <c r="M304" s="124">
        <v>41730</v>
      </c>
    </row>
    <row r="305" spans="1:13">
      <c r="A305" s="19" t="s">
        <v>16</v>
      </c>
      <c r="B305" s="31" t="s">
        <v>17</v>
      </c>
      <c r="C305" s="118" t="s">
        <v>18</v>
      </c>
      <c r="D305" s="118" t="s">
        <v>66</v>
      </c>
      <c r="E305" s="118">
        <v>100242</v>
      </c>
      <c r="F305" s="118"/>
      <c r="G305" s="118" t="s">
        <v>394</v>
      </c>
      <c r="H305" s="118"/>
      <c r="I305" s="118"/>
      <c r="J305" s="118"/>
      <c r="K305" s="118"/>
      <c r="L305" s="119">
        <v>719</v>
      </c>
      <c r="M305" s="124">
        <v>41730</v>
      </c>
    </row>
    <row r="306" spans="1:13">
      <c r="A306" s="19" t="s">
        <v>16</v>
      </c>
      <c r="B306" s="31" t="s">
        <v>17</v>
      </c>
      <c r="C306" s="118" t="s">
        <v>18</v>
      </c>
      <c r="D306" s="118" t="s">
        <v>66</v>
      </c>
      <c r="E306" s="118">
        <v>100242</v>
      </c>
      <c r="F306" s="118"/>
      <c r="G306" s="118" t="s">
        <v>395</v>
      </c>
      <c r="H306" s="118"/>
      <c r="I306" s="118"/>
      <c r="J306" s="118"/>
      <c r="K306" s="118"/>
      <c r="L306" s="119">
        <v>756.75</v>
      </c>
      <c r="M306" s="124">
        <v>41730</v>
      </c>
    </row>
    <row r="307" spans="1:13">
      <c r="A307" s="19" t="s">
        <v>16</v>
      </c>
      <c r="B307" s="31" t="s">
        <v>17</v>
      </c>
      <c r="C307" s="118" t="s">
        <v>18</v>
      </c>
      <c r="D307" s="118" t="s">
        <v>66</v>
      </c>
      <c r="E307" s="118">
        <v>100242</v>
      </c>
      <c r="F307" s="118"/>
      <c r="G307" s="118" t="s">
        <v>396</v>
      </c>
      <c r="H307" s="118"/>
      <c r="I307" s="118"/>
      <c r="J307" s="118"/>
      <c r="K307" s="118"/>
      <c r="L307" s="119">
        <v>1863</v>
      </c>
      <c r="M307" s="124">
        <v>41730</v>
      </c>
    </row>
    <row r="308" spans="1:13">
      <c r="A308" s="19" t="s">
        <v>16</v>
      </c>
      <c r="B308" s="31" t="s">
        <v>17</v>
      </c>
      <c r="C308" s="118" t="s">
        <v>18</v>
      </c>
      <c r="D308" s="118" t="s">
        <v>66</v>
      </c>
      <c r="E308" s="118">
        <v>100242</v>
      </c>
      <c r="F308" s="118"/>
      <c r="G308" s="118" t="s">
        <v>397</v>
      </c>
      <c r="H308" s="118"/>
      <c r="I308" s="118"/>
      <c r="J308" s="118"/>
      <c r="K308" s="118"/>
      <c r="L308" s="119">
        <v>743.68</v>
      </c>
      <c r="M308" s="124">
        <v>41730</v>
      </c>
    </row>
    <row r="309" spans="1:13">
      <c r="A309" s="19" t="s">
        <v>16</v>
      </c>
      <c r="B309" s="125" t="s">
        <v>17</v>
      </c>
      <c r="C309" s="118" t="s">
        <v>18</v>
      </c>
      <c r="D309" s="118" t="s">
        <v>66</v>
      </c>
      <c r="E309" s="118">
        <v>100242</v>
      </c>
      <c r="F309" s="118"/>
      <c r="G309" s="118" t="s">
        <v>398</v>
      </c>
      <c r="H309" s="118"/>
      <c r="I309" s="118"/>
      <c r="J309" s="118"/>
      <c r="K309" s="118"/>
      <c r="L309" s="119">
        <v>796.6</v>
      </c>
      <c r="M309" s="124">
        <v>41730</v>
      </c>
    </row>
    <row r="310" spans="1:13">
      <c r="A310" s="19" t="s">
        <v>16</v>
      </c>
      <c r="B310" s="125" t="s">
        <v>17</v>
      </c>
      <c r="C310" s="118" t="s">
        <v>18</v>
      </c>
      <c r="D310" s="118" t="s">
        <v>66</v>
      </c>
      <c r="E310" s="118">
        <v>100242</v>
      </c>
      <c r="F310" s="118"/>
      <c r="G310" s="118" t="s">
        <v>399</v>
      </c>
      <c r="H310" s="118"/>
      <c r="I310" s="118"/>
      <c r="J310" s="118"/>
      <c r="K310" s="118"/>
      <c r="L310" s="119">
        <v>313</v>
      </c>
      <c r="M310" s="124">
        <v>41730</v>
      </c>
    </row>
    <row r="311" spans="1:13">
      <c r="A311" s="19" t="s">
        <v>16</v>
      </c>
      <c r="B311" s="125" t="s">
        <v>17</v>
      </c>
      <c r="C311" s="118" t="s">
        <v>18</v>
      </c>
      <c r="D311" s="118" t="s">
        <v>66</v>
      </c>
      <c r="E311" s="118">
        <v>100242</v>
      </c>
      <c r="F311" s="118"/>
      <c r="G311" s="118" t="s">
        <v>400</v>
      </c>
      <c r="H311" s="118"/>
      <c r="I311" s="118"/>
      <c r="J311" s="118"/>
      <c r="K311" s="118"/>
      <c r="L311" s="119">
        <v>170.88</v>
      </c>
      <c r="M311" s="124">
        <v>41730</v>
      </c>
    </row>
    <row r="312" spans="1:13">
      <c r="A312" s="19" t="s">
        <v>16</v>
      </c>
      <c r="B312" s="125" t="s">
        <v>17</v>
      </c>
      <c r="C312" s="118" t="s">
        <v>18</v>
      </c>
      <c r="D312" s="118" t="s">
        <v>66</v>
      </c>
      <c r="E312" s="118">
        <v>100242</v>
      </c>
      <c r="F312" s="118"/>
      <c r="G312" s="118" t="s">
        <v>401</v>
      </c>
      <c r="H312" s="118"/>
      <c r="I312" s="118"/>
      <c r="J312" s="118"/>
      <c r="K312" s="118"/>
      <c r="L312" s="119">
        <v>882.8</v>
      </c>
      <c r="M312" s="124">
        <v>41730</v>
      </c>
    </row>
    <row r="313" spans="1:13">
      <c r="A313" s="19" t="s">
        <v>16</v>
      </c>
      <c r="B313" s="125" t="s">
        <v>17</v>
      </c>
      <c r="C313" s="118" t="s">
        <v>18</v>
      </c>
      <c r="D313" s="118" t="s">
        <v>66</v>
      </c>
      <c r="E313" s="118">
        <v>100242</v>
      </c>
      <c r="F313" s="118"/>
      <c r="G313" s="118" t="s">
        <v>402</v>
      </c>
      <c r="H313" s="118"/>
      <c r="I313" s="118"/>
      <c r="J313" s="118"/>
      <c r="K313" s="118"/>
      <c r="L313" s="119">
        <v>982.6</v>
      </c>
      <c r="M313" s="124">
        <v>41730</v>
      </c>
    </row>
    <row r="314" spans="1:13">
      <c r="A314" s="19" t="s">
        <v>16</v>
      </c>
      <c r="B314" s="125" t="s">
        <v>17</v>
      </c>
      <c r="C314" s="118" t="s">
        <v>18</v>
      </c>
      <c r="D314" s="118" t="s">
        <v>66</v>
      </c>
      <c r="E314" s="118">
        <v>100242</v>
      </c>
      <c r="F314" s="118"/>
      <c r="G314" s="118" t="s">
        <v>403</v>
      </c>
      <c r="H314" s="118"/>
      <c r="I314" s="118"/>
      <c r="J314" s="118"/>
      <c r="K314" s="118"/>
      <c r="L314" s="119">
        <v>1042.67</v>
      </c>
      <c r="M314" s="124">
        <v>41730</v>
      </c>
    </row>
    <row r="315" spans="1:13">
      <c r="A315" s="19" t="s">
        <v>16</v>
      </c>
      <c r="B315" s="125" t="s">
        <v>17</v>
      </c>
      <c r="C315" s="21" t="s">
        <v>18</v>
      </c>
      <c r="D315" s="21" t="s">
        <v>360</v>
      </c>
      <c r="E315" s="21">
        <v>100242</v>
      </c>
      <c r="F315" s="21"/>
      <c r="G315" s="21" t="s">
        <v>404</v>
      </c>
      <c r="H315" s="21"/>
      <c r="I315" s="21"/>
      <c r="J315" s="21"/>
      <c r="K315" s="21"/>
      <c r="L315" s="63">
        <v>756.75</v>
      </c>
      <c r="M315" s="124">
        <v>41730</v>
      </c>
    </row>
    <row r="316" spans="1:13">
      <c r="A316" s="19" t="s">
        <v>16</v>
      </c>
      <c r="B316" s="125" t="s">
        <v>17</v>
      </c>
      <c r="C316" s="21" t="s">
        <v>360</v>
      </c>
      <c r="D316" s="21" t="s">
        <v>360</v>
      </c>
      <c r="E316" s="21">
        <v>100242</v>
      </c>
      <c r="F316" s="21"/>
      <c r="G316" s="21" t="s">
        <v>405</v>
      </c>
      <c r="H316" s="21"/>
      <c r="I316" s="21"/>
      <c r="J316" s="21"/>
      <c r="K316" s="21"/>
      <c r="L316" s="63">
        <v>1586.21</v>
      </c>
      <c r="M316" s="124">
        <v>41730</v>
      </c>
    </row>
    <row r="317" spans="1:13">
      <c r="A317" s="19" t="s">
        <v>16</v>
      </c>
      <c r="B317" s="125" t="s">
        <v>17</v>
      </c>
      <c r="C317" s="21" t="s">
        <v>360</v>
      </c>
      <c r="D317" s="21" t="s">
        <v>360</v>
      </c>
      <c r="E317" s="21">
        <v>100242</v>
      </c>
      <c r="F317" s="21"/>
      <c r="G317" s="21" t="s">
        <v>406</v>
      </c>
      <c r="H317" s="21"/>
      <c r="I317" s="21"/>
      <c r="J317" s="21"/>
      <c r="K317" s="21"/>
      <c r="L317" s="63">
        <v>805</v>
      </c>
      <c r="M317" s="124">
        <v>41730</v>
      </c>
    </row>
    <row r="318" spans="1:13">
      <c r="A318" s="19" t="s">
        <v>16</v>
      </c>
      <c r="B318" s="125" t="s">
        <v>17</v>
      </c>
      <c r="C318" s="21" t="s">
        <v>360</v>
      </c>
      <c r="D318" s="21" t="s">
        <v>360</v>
      </c>
      <c r="E318" s="21">
        <v>100242</v>
      </c>
      <c r="F318" s="21"/>
      <c r="G318" s="21" t="s">
        <v>407</v>
      </c>
      <c r="H318" s="21"/>
      <c r="I318" s="21"/>
      <c r="J318" s="21"/>
      <c r="K318" s="21"/>
      <c r="L318" s="63">
        <v>1096.2</v>
      </c>
      <c r="M318" s="124">
        <v>41730</v>
      </c>
    </row>
    <row r="319" spans="1:13">
      <c r="A319" s="19" t="s">
        <v>16</v>
      </c>
      <c r="B319" s="125" t="s">
        <v>17</v>
      </c>
      <c r="C319" s="21" t="s">
        <v>360</v>
      </c>
      <c r="D319" s="21" t="s">
        <v>360</v>
      </c>
      <c r="E319" s="21">
        <v>100242</v>
      </c>
      <c r="F319" s="21"/>
      <c r="G319" s="21" t="s">
        <v>408</v>
      </c>
      <c r="H319" s="21"/>
      <c r="I319" s="21"/>
      <c r="J319" s="21"/>
      <c r="K319" s="21"/>
      <c r="L319" s="63">
        <v>1046.3399999999999</v>
      </c>
      <c r="M319" s="124">
        <v>41730</v>
      </c>
    </row>
    <row r="320" spans="1:13">
      <c r="A320" s="19" t="s">
        <v>16</v>
      </c>
      <c r="B320" s="125" t="s">
        <v>17</v>
      </c>
      <c r="C320" s="21" t="s">
        <v>35</v>
      </c>
      <c r="D320" s="21" t="s">
        <v>409</v>
      </c>
      <c r="E320" s="21">
        <v>450600</v>
      </c>
      <c r="F320" s="21"/>
      <c r="G320" s="21" t="s">
        <v>410</v>
      </c>
      <c r="H320" s="21"/>
      <c r="I320" s="21"/>
      <c r="J320" s="21"/>
      <c r="K320" s="21"/>
      <c r="L320" s="63">
        <v>3113.99</v>
      </c>
      <c r="M320" s="124">
        <v>41730</v>
      </c>
    </row>
    <row r="321" spans="1:13">
      <c r="A321" s="21" t="s">
        <v>117</v>
      </c>
      <c r="B321" s="125" t="s">
        <v>17</v>
      </c>
      <c r="C321" s="118" t="s">
        <v>18</v>
      </c>
      <c r="D321" s="118" t="s">
        <v>411</v>
      </c>
      <c r="E321" s="118">
        <v>100242</v>
      </c>
      <c r="F321" s="118"/>
      <c r="G321" s="118" t="s">
        <v>412</v>
      </c>
      <c r="H321" s="118"/>
      <c r="I321" s="118"/>
      <c r="J321" s="118"/>
      <c r="K321" s="118"/>
      <c r="L321" s="119">
        <v>531.5</v>
      </c>
      <c r="M321" s="124">
        <v>41730</v>
      </c>
    </row>
    <row r="322" spans="1:13">
      <c r="A322" s="21" t="s">
        <v>117</v>
      </c>
      <c r="B322" s="125" t="s">
        <v>17</v>
      </c>
      <c r="C322" s="118" t="s">
        <v>18</v>
      </c>
      <c r="D322" s="118" t="s">
        <v>411</v>
      </c>
      <c r="E322" s="118">
        <v>100242</v>
      </c>
      <c r="F322" s="118"/>
      <c r="G322" s="118" t="s">
        <v>413</v>
      </c>
      <c r="H322" s="118"/>
      <c r="I322" s="118"/>
      <c r="J322" s="118"/>
      <c r="K322" s="118"/>
      <c r="L322" s="119">
        <v>3884.54</v>
      </c>
      <c r="M322" s="124">
        <v>41730</v>
      </c>
    </row>
    <row r="323" spans="1:13">
      <c r="A323" s="21" t="s">
        <v>117</v>
      </c>
      <c r="B323" s="125" t="s">
        <v>17</v>
      </c>
      <c r="C323" s="118" t="s">
        <v>18</v>
      </c>
      <c r="D323" s="118" t="s">
        <v>411</v>
      </c>
      <c r="E323" s="118">
        <v>100242</v>
      </c>
      <c r="F323" s="118"/>
      <c r="G323" s="118" t="s">
        <v>414</v>
      </c>
      <c r="H323" s="118"/>
      <c r="I323" s="118"/>
      <c r="J323" s="118"/>
      <c r="K323" s="118"/>
      <c r="L323" s="119">
        <v>1659.5</v>
      </c>
      <c r="M323" s="124">
        <v>41730</v>
      </c>
    </row>
    <row r="324" spans="1:13">
      <c r="A324" s="64" t="s">
        <v>65</v>
      </c>
      <c r="B324" s="125" t="s">
        <v>17</v>
      </c>
      <c r="C324" s="118" t="s">
        <v>415</v>
      </c>
      <c r="D324" s="118" t="s">
        <v>66</v>
      </c>
      <c r="E324" s="118" t="s">
        <v>416</v>
      </c>
      <c r="F324" s="118" t="s">
        <v>63</v>
      </c>
      <c r="G324" s="118" t="s">
        <v>417</v>
      </c>
      <c r="H324" s="118" t="s">
        <v>63</v>
      </c>
      <c r="I324" s="118" t="s">
        <v>63</v>
      </c>
      <c r="J324" s="118" t="s">
        <v>63</v>
      </c>
      <c r="K324" s="118" t="s">
        <v>63</v>
      </c>
      <c r="L324" s="119">
        <v>1003</v>
      </c>
      <c r="M324" s="124">
        <v>41730</v>
      </c>
    </row>
    <row r="325" spans="1:13">
      <c r="A325" s="64" t="s">
        <v>65</v>
      </c>
      <c r="B325" s="125" t="s">
        <v>17</v>
      </c>
      <c r="C325" s="118" t="s">
        <v>415</v>
      </c>
      <c r="D325" s="118" t="s">
        <v>66</v>
      </c>
      <c r="E325" s="118" t="s">
        <v>418</v>
      </c>
      <c r="F325" s="118" t="s">
        <v>63</v>
      </c>
      <c r="G325" s="118" t="s">
        <v>419</v>
      </c>
      <c r="H325" s="118" t="s">
        <v>63</v>
      </c>
      <c r="I325" s="118" t="s">
        <v>63</v>
      </c>
      <c r="J325" s="118" t="s">
        <v>63</v>
      </c>
      <c r="K325" s="118" t="s">
        <v>63</v>
      </c>
      <c r="L325" s="119">
        <v>2267.34</v>
      </c>
      <c r="M325" s="124">
        <v>41730</v>
      </c>
    </row>
    <row r="326" spans="1:13">
      <c r="A326" s="64" t="s">
        <v>65</v>
      </c>
      <c r="B326" s="125" t="s">
        <v>17</v>
      </c>
      <c r="C326" s="118" t="s">
        <v>415</v>
      </c>
      <c r="D326" s="118" t="s">
        <v>66</v>
      </c>
      <c r="E326" s="118" t="s">
        <v>420</v>
      </c>
      <c r="F326" s="118" t="s">
        <v>63</v>
      </c>
      <c r="G326" s="118" t="s">
        <v>419</v>
      </c>
      <c r="H326" s="118" t="s">
        <v>63</v>
      </c>
      <c r="I326" s="118" t="s">
        <v>63</v>
      </c>
      <c r="J326" s="118" t="s">
        <v>63</v>
      </c>
      <c r="K326" s="118" t="s">
        <v>63</v>
      </c>
      <c r="L326" s="119">
        <v>939.08</v>
      </c>
      <c r="M326" s="124">
        <v>41730</v>
      </c>
    </row>
    <row r="327" spans="1:13">
      <c r="A327" s="64" t="s">
        <v>65</v>
      </c>
      <c r="B327" s="125" t="s">
        <v>17</v>
      </c>
      <c r="C327" s="118" t="s">
        <v>415</v>
      </c>
      <c r="D327" s="118" t="s">
        <v>66</v>
      </c>
      <c r="E327" s="118" t="s">
        <v>421</v>
      </c>
      <c r="F327" s="118" t="s">
        <v>63</v>
      </c>
      <c r="G327" s="118" t="s">
        <v>422</v>
      </c>
      <c r="H327" s="118" t="s">
        <v>63</v>
      </c>
      <c r="I327" s="118" t="s">
        <v>63</v>
      </c>
      <c r="J327" s="118" t="s">
        <v>63</v>
      </c>
      <c r="K327" s="118" t="s">
        <v>63</v>
      </c>
      <c r="L327" s="119">
        <v>125</v>
      </c>
      <c r="M327" s="124">
        <v>41730</v>
      </c>
    </row>
    <row r="328" spans="1:13">
      <c r="A328" s="64" t="s">
        <v>65</v>
      </c>
      <c r="B328" s="125" t="s">
        <v>17</v>
      </c>
      <c r="C328" s="118" t="s">
        <v>423</v>
      </c>
      <c r="D328" s="118" t="s">
        <v>66</v>
      </c>
      <c r="E328" s="118" t="s">
        <v>424</v>
      </c>
      <c r="F328" s="118" t="s">
        <v>63</v>
      </c>
      <c r="G328" s="118" t="s">
        <v>425</v>
      </c>
      <c r="H328" s="118" t="s">
        <v>63</v>
      </c>
      <c r="I328" s="118" t="s">
        <v>63</v>
      </c>
      <c r="J328" s="118" t="s">
        <v>63</v>
      </c>
      <c r="K328" s="118" t="s">
        <v>63</v>
      </c>
      <c r="L328" s="119">
        <v>966.91</v>
      </c>
      <c r="M328" s="124">
        <v>41730</v>
      </c>
    </row>
    <row r="329" spans="1:13">
      <c r="A329" s="21" t="s">
        <v>84</v>
      </c>
      <c r="B329" s="125" t="s">
        <v>17</v>
      </c>
      <c r="C329" s="118" t="s">
        <v>18</v>
      </c>
      <c r="D329" s="118" t="s">
        <v>426</v>
      </c>
      <c r="E329" s="118">
        <v>100242</v>
      </c>
      <c r="F329" s="118"/>
      <c r="G329" s="118" t="s">
        <v>427</v>
      </c>
      <c r="H329" s="118"/>
      <c r="I329" s="118"/>
      <c r="J329" s="118"/>
      <c r="K329" s="119">
        <v>972</v>
      </c>
      <c r="L329" s="126">
        <v>972</v>
      </c>
      <c r="M329" s="124">
        <v>41730</v>
      </c>
    </row>
    <row r="330" spans="1:13">
      <c r="A330" s="21" t="s">
        <v>84</v>
      </c>
      <c r="B330" s="125" t="s">
        <v>17</v>
      </c>
      <c r="C330" s="118" t="s">
        <v>18</v>
      </c>
      <c r="D330" s="118" t="s">
        <v>428</v>
      </c>
      <c r="E330" s="118">
        <v>100242</v>
      </c>
      <c r="F330" s="118"/>
      <c r="G330" s="118" t="s">
        <v>427</v>
      </c>
      <c r="H330" s="118"/>
      <c r="I330" s="118"/>
      <c r="J330" s="118"/>
      <c r="K330" s="119">
        <v>738</v>
      </c>
      <c r="L330" s="119">
        <v>738</v>
      </c>
      <c r="M330" s="124">
        <v>41730</v>
      </c>
    </row>
    <row r="331" spans="1:13">
      <c r="A331" s="21" t="s">
        <v>84</v>
      </c>
      <c r="B331" s="125" t="s">
        <v>17</v>
      </c>
      <c r="C331" s="118" t="s">
        <v>18</v>
      </c>
      <c r="D331" s="118" t="s">
        <v>429</v>
      </c>
      <c r="E331" s="118">
        <v>100242</v>
      </c>
      <c r="F331" s="118"/>
      <c r="G331" s="118" t="s">
        <v>427</v>
      </c>
      <c r="H331" s="118"/>
      <c r="I331" s="118"/>
      <c r="J331" s="118"/>
      <c r="K331" s="119">
        <v>1777.2</v>
      </c>
      <c r="L331" s="119">
        <v>1777.2</v>
      </c>
      <c r="M331" s="124">
        <v>41730</v>
      </c>
    </row>
    <row r="332" spans="1:13">
      <c r="A332" s="21" t="s">
        <v>84</v>
      </c>
      <c r="B332" s="125" t="s">
        <v>17</v>
      </c>
      <c r="C332" s="118" t="s">
        <v>18</v>
      </c>
      <c r="D332" s="118" t="s">
        <v>430</v>
      </c>
      <c r="E332" s="118">
        <v>100242</v>
      </c>
      <c r="F332" s="118"/>
      <c r="G332" s="118" t="s">
        <v>427</v>
      </c>
      <c r="H332" s="118"/>
      <c r="I332" s="118"/>
      <c r="J332" s="118"/>
      <c r="K332" s="119">
        <v>806.6</v>
      </c>
      <c r="L332" s="119">
        <v>806.6</v>
      </c>
      <c r="M332" s="124">
        <v>41730</v>
      </c>
    </row>
    <row r="333" spans="1:13">
      <c r="A333" s="19" t="s">
        <v>16</v>
      </c>
      <c r="B333" s="125" t="s">
        <v>17</v>
      </c>
      <c r="C333" s="127" t="s">
        <v>18</v>
      </c>
      <c r="D333" s="73" t="s">
        <v>411</v>
      </c>
      <c r="E333" s="73">
        <v>100242</v>
      </c>
      <c r="F333" s="73"/>
      <c r="G333" s="73" t="s">
        <v>431</v>
      </c>
      <c r="H333" s="73"/>
      <c r="I333" s="73"/>
      <c r="J333" s="73"/>
      <c r="K333" s="73"/>
      <c r="L333" s="128">
        <v>773.4</v>
      </c>
      <c r="M333" s="124">
        <v>41760</v>
      </c>
    </row>
    <row r="334" spans="1:13">
      <c r="A334" s="19" t="s">
        <v>16</v>
      </c>
      <c r="B334" s="31" t="s">
        <v>17</v>
      </c>
      <c r="C334" s="118" t="s">
        <v>18</v>
      </c>
      <c r="D334" s="118" t="s">
        <v>411</v>
      </c>
      <c r="E334" s="118">
        <v>100242</v>
      </c>
      <c r="F334" s="118"/>
      <c r="G334" s="118" t="s">
        <v>432</v>
      </c>
      <c r="H334" s="118"/>
      <c r="I334" s="118"/>
      <c r="J334" s="118"/>
      <c r="K334" s="118"/>
      <c r="L334" s="119">
        <v>2687.25</v>
      </c>
      <c r="M334" s="124">
        <v>41760</v>
      </c>
    </row>
    <row r="335" spans="1:13">
      <c r="A335" s="19" t="s">
        <v>16</v>
      </c>
      <c r="B335" s="31" t="s">
        <v>17</v>
      </c>
      <c r="C335" s="118" t="s">
        <v>18</v>
      </c>
      <c r="D335" s="118" t="s">
        <v>411</v>
      </c>
      <c r="E335" s="118">
        <v>100242</v>
      </c>
      <c r="F335" s="118"/>
      <c r="G335" s="118" t="s">
        <v>433</v>
      </c>
      <c r="H335" s="118"/>
      <c r="I335" s="118"/>
      <c r="J335" s="118"/>
      <c r="K335" s="118"/>
      <c r="L335" s="119">
        <v>756.75</v>
      </c>
      <c r="M335" s="124">
        <v>41760</v>
      </c>
    </row>
    <row r="336" spans="1:13">
      <c r="A336" s="19" t="s">
        <v>16</v>
      </c>
      <c r="B336" s="31" t="s">
        <v>17</v>
      </c>
      <c r="C336" s="118" t="s">
        <v>18</v>
      </c>
      <c r="D336" s="118" t="s">
        <v>411</v>
      </c>
      <c r="E336" s="118">
        <v>100242</v>
      </c>
      <c r="F336" s="118"/>
      <c r="G336" s="118" t="s">
        <v>434</v>
      </c>
      <c r="H336" s="118"/>
      <c r="I336" s="118"/>
      <c r="J336" s="118"/>
      <c r="K336" s="118"/>
      <c r="L336" s="119">
        <v>1601.1</v>
      </c>
      <c r="M336" s="124">
        <v>41760</v>
      </c>
    </row>
    <row r="337" spans="1:13">
      <c r="A337" s="19" t="s">
        <v>16</v>
      </c>
      <c r="B337" s="31" t="s">
        <v>17</v>
      </c>
      <c r="C337" s="118" t="s">
        <v>18</v>
      </c>
      <c r="D337" s="118" t="s">
        <v>411</v>
      </c>
      <c r="E337" s="118">
        <v>100242</v>
      </c>
      <c r="F337" s="118"/>
      <c r="G337" s="118" t="s">
        <v>435</v>
      </c>
      <c r="H337" s="118"/>
      <c r="I337" s="118"/>
      <c r="J337" s="118"/>
      <c r="K337" s="118"/>
      <c r="L337" s="119">
        <v>2844.45</v>
      </c>
      <c r="M337" s="124">
        <v>41760</v>
      </c>
    </row>
    <row r="338" spans="1:13">
      <c r="A338" s="19" t="s">
        <v>16</v>
      </c>
      <c r="B338" s="31" t="s">
        <v>17</v>
      </c>
      <c r="C338" s="118" t="s">
        <v>18</v>
      </c>
      <c r="D338" s="118" t="s">
        <v>411</v>
      </c>
      <c r="E338" s="118">
        <v>100242</v>
      </c>
      <c r="F338" s="118"/>
      <c r="G338" s="118" t="s">
        <v>436</v>
      </c>
      <c r="H338" s="118"/>
      <c r="I338" s="118"/>
      <c r="J338" s="118"/>
      <c r="K338" s="118"/>
      <c r="L338" s="119">
        <v>773.4</v>
      </c>
      <c r="M338" s="124">
        <v>41760</v>
      </c>
    </row>
    <row r="339" spans="1:13">
      <c r="A339" s="19" t="s">
        <v>16</v>
      </c>
      <c r="B339" s="31" t="s">
        <v>17</v>
      </c>
      <c r="C339" s="118" t="s">
        <v>18</v>
      </c>
      <c r="D339" s="118" t="s">
        <v>411</v>
      </c>
      <c r="E339" s="118">
        <v>100242</v>
      </c>
      <c r="F339" s="118"/>
      <c r="G339" s="118" t="s">
        <v>437</v>
      </c>
      <c r="H339" s="118"/>
      <c r="I339" s="118"/>
      <c r="J339" s="118"/>
      <c r="K339" s="118"/>
      <c r="L339" s="119">
        <v>728.52</v>
      </c>
      <c r="M339" s="124">
        <v>41760</v>
      </c>
    </row>
    <row r="340" spans="1:13">
      <c r="A340" s="19" t="s">
        <v>50</v>
      </c>
      <c r="B340" s="20" t="s">
        <v>17</v>
      </c>
      <c r="C340" s="21" t="s">
        <v>360</v>
      </c>
      <c r="D340" s="118" t="s">
        <v>360</v>
      </c>
      <c r="E340" s="118">
        <v>100242</v>
      </c>
      <c r="F340" s="129"/>
      <c r="G340" s="118" t="s">
        <v>438</v>
      </c>
      <c r="H340" s="118"/>
      <c r="I340" s="118"/>
      <c r="J340" s="118"/>
      <c r="K340" s="119"/>
      <c r="L340" s="119">
        <v>1299.8</v>
      </c>
      <c r="M340" s="124">
        <v>41760</v>
      </c>
    </row>
    <row r="341" spans="1:13">
      <c r="A341" s="130" t="s">
        <v>50</v>
      </c>
      <c r="B341" s="131" t="s">
        <v>17</v>
      </c>
      <c r="C341" s="132" t="s">
        <v>54</v>
      </c>
      <c r="D341" s="133" t="s">
        <v>439</v>
      </c>
      <c r="E341" s="133">
        <v>350000</v>
      </c>
      <c r="F341" s="134"/>
      <c r="G341" s="133" t="s">
        <v>440</v>
      </c>
      <c r="H341" s="133"/>
      <c r="I341" s="133"/>
      <c r="J341" s="133"/>
      <c r="K341" s="135"/>
      <c r="L341" s="135">
        <v>1378.4</v>
      </c>
      <c r="M341" s="136">
        <v>41760</v>
      </c>
    </row>
    <row r="342" spans="1:13">
      <c r="A342" s="19" t="s">
        <v>50</v>
      </c>
      <c r="B342" s="20" t="s">
        <v>17</v>
      </c>
      <c r="C342" s="21" t="s">
        <v>423</v>
      </c>
      <c r="D342" s="118" t="s">
        <v>441</v>
      </c>
      <c r="E342" s="118">
        <v>400000</v>
      </c>
      <c r="F342" s="129"/>
      <c r="G342" s="118" t="s">
        <v>442</v>
      </c>
      <c r="H342" s="118"/>
      <c r="I342" s="118"/>
      <c r="J342" s="118"/>
      <c r="K342" s="119"/>
      <c r="L342" s="119">
        <v>2200.4499999999998</v>
      </c>
      <c r="M342" s="136">
        <v>41760</v>
      </c>
    </row>
    <row r="343" spans="1:13">
      <c r="A343" s="19" t="s">
        <v>50</v>
      </c>
      <c r="B343" s="20" t="s">
        <v>17</v>
      </c>
      <c r="C343" s="21" t="s">
        <v>423</v>
      </c>
      <c r="D343" s="118" t="s">
        <v>443</v>
      </c>
      <c r="E343" s="118">
        <v>400000</v>
      </c>
      <c r="F343" s="129"/>
      <c r="G343" s="118" t="s">
        <v>444</v>
      </c>
      <c r="H343" s="118"/>
      <c r="I343" s="118"/>
      <c r="J343" s="118"/>
      <c r="K343" s="119"/>
      <c r="L343" s="119">
        <v>638.79999999999995</v>
      </c>
      <c r="M343" s="136">
        <v>41760</v>
      </c>
    </row>
    <row r="344" spans="1:13">
      <c r="A344" s="19" t="s">
        <v>50</v>
      </c>
      <c r="B344" s="20" t="s">
        <v>17</v>
      </c>
      <c r="C344" s="21" t="s">
        <v>35</v>
      </c>
      <c r="D344" s="118" t="s">
        <v>445</v>
      </c>
      <c r="E344" s="118">
        <v>450000</v>
      </c>
      <c r="F344" s="129"/>
      <c r="G344" s="118" t="s">
        <v>446</v>
      </c>
      <c r="H344" s="118"/>
      <c r="I344" s="118"/>
      <c r="J344" s="118"/>
      <c r="K344" s="119"/>
      <c r="L344" s="119">
        <v>2983.28</v>
      </c>
      <c r="M344" s="136">
        <v>41760</v>
      </c>
    </row>
    <row r="345" spans="1:13">
      <c r="A345" s="19" t="s">
        <v>50</v>
      </c>
      <c r="B345" s="20" t="s">
        <v>17</v>
      </c>
      <c r="C345" s="21" t="s">
        <v>35</v>
      </c>
      <c r="D345" s="118" t="s">
        <v>445</v>
      </c>
      <c r="E345" s="118">
        <v>450000</v>
      </c>
      <c r="F345" s="129"/>
      <c r="G345" s="118" t="s">
        <v>447</v>
      </c>
      <c r="H345" s="118"/>
      <c r="I345" s="118"/>
      <c r="J345" s="118"/>
      <c r="K345" s="119"/>
      <c r="L345" s="119">
        <v>886.6</v>
      </c>
      <c r="M345" s="136">
        <v>41760</v>
      </c>
    </row>
    <row r="346" spans="1:13">
      <c r="A346" s="19" t="s">
        <v>50</v>
      </c>
      <c r="B346" s="137" t="s">
        <v>17</v>
      </c>
      <c r="C346" s="21" t="s">
        <v>35</v>
      </c>
      <c r="D346" s="118" t="s">
        <v>445</v>
      </c>
      <c r="E346" s="118">
        <v>450000</v>
      </c>
      <c r="F346" s="129"/>
      <c r="G346" s="118" t="s">
        <v>448</v>
      </c>
      <c r="H346" s="118"/>
      <c r="I346" s="118"/>
      <c r="J346" s="118"/>
      <c r="K346" s="119"/>
      <c r="L346" s="119">
        <v>2982.09</v>
      </c>
      <c r="M346" s="136">
        <v>41760</v>
      </c>
    </row>
    <row r="347" spans="1:13">
      <c r="A347" s="19" t="s">
        <v>50</v>
      </c>
      <c r="B347" s="137" t="s">
        <v>17</v>
      </c>
      <c r="C347" s="21" t="s">
        <v>35</v>
      </c>
      <c r="D347" s="118" t="s">
        <v>445</v>
      </c>
      <c r="E347" s="118">
        <v>450000</v>
      </c>
      <c r="F347" s="129"/>
      <c r="G347" s="118" t="s">
        <v>449</v>
      </c>
      <c r="H347" s="118"/>
      <c r="I347" s="118"/>
      <c r="J347" s="118"/>
      <c r="K347" s="119"/>
      <c r="L347" s="119">
        <v>1408</v>
      </c>
      <c r="M347" s="136">
        <v>41760</v>
      </c>
    </row>
    <row r="348" spans="1:13">
      <c r="A348" s="64" t="s">
        <v>112</v>
      </c>
      <c r="B348" s="125" t="s">
        <v>17</v>
      </c>
      <c r="C348" s="118" t="s">
        <v>390</v>
      </c>
      <c r="D348" s="118" t="s">
        <v>391</v>
      </c>
      <c r="E348" s="118">
        <v>550400</v>
      </c>
      <c r="F348" s="129"/>
      <c r="G348" s="118" t="s">
        <v>450</v>
      </c>
      <c r="H348" s="118"/>
      <c r="I348" s="118"/>
      <c r="J348" s="118"/>
      <c r="K348" s="119"/>
      <c r="L348" s="119">
        <v>864</v>
      </c>
      <c r="M348" s="136">
        <v>41760</v>
      </c>
    </row>
    <row r="349" spans="1:13">
      <c r="A349" s="21" t="s">
        <v>58</v>
      </c>
      <c r="B349" s="125" t="s">
        <v>17</v>
      </c>
      <c r="C349" s="118" t="s">
        <v>341</v>
      </c>
      <c r="D349" s="118" t="s">
        <v>342</v>
      </c>
      <c r="E349" s="118">
        <v>450603</v>
      </c>
      <c r="F349" s="67"/>
      <c r="G349" s="118" t="s">
        <v>451</v>
      </c>
      <c r="H349" s="118"/>
      <c r="I349" s="67"/>
      <c r="J349" s="118">
        <v>1</v>
      </c>
      <c r="K349" s="67"/>
      <c r="L349" s="119">
        <v>2188.29</v>
      </c>
      <c r="M349" s="136">
        <v>41760</v>
      </c>
    </row>
    <row r="350" spans="1:13">
      <c r="A350" s="21" t="s">
        <v>117</v>
      </c>
      <c r="B350" s="125" t="s">
        <v>17</v>
      </c>
      <c r="C350" s="118" t="s">
        <v>18</v>
      </c>
      <c r="D350" s="118" t="s">
        <v>452</v>
      </c>
      <c r="E350" s="118">
        <v>100242</v>
      </c>
      <c r="F350" s="118"/>
      <c r="G350" s="118" t="s">
        <v>453</v>
      </c>
      <c r="H350" s="118"/>
      <c r="I350" s="118"/>
      <c r="J350" s="118"/>
      <c r="K350" s="118"/>
      <c r="L350" s="119">
        <v>2161.3000000000002</v>
      </c>
      <c r="M350" s="136">
        <v>41760</v>
      </c>
    </row>
    <row r="351" spans="1:13">
      <c r="A351" s="21" t="s">
        <v>117</v>
      </c>
      <c r="B351" s="125" t="s">
        <v>17</v>
      </c>
      <c r="C351" s="118" t="s">
        <v>18</v>
      </c>
      <c r="D351" s="118" t="s">
        <v>452</v>
      </c>
      <c r="E351" s="118">
        <v>100242</v>
      </c>
      <c r="F351" s="118"/>
      <c r="G351" s="118" t="s">
        <v>454</v>
      </c>
      <c r="H351" s="118"/>
      <c r="I351" s="118"/>
      <c r="J351" s="118"/>
      <c r="K351" s="118"/>
      <c r="L351" s="119">
        <v>937.9</v>
      </c>
      <c r="M351" s="136">
        <v>41760</v>
      </c>
    </row>
    <row r="352" spans="1:13">
      <c r="A352" s="64" t="s">
        <v>65</v>
      </c>
      <c r="B352" s="125" t="s">
        <v>17</v>
      </c>
      <c r="C352" s="127" t="s">
        <v>18</v>
      </c>
      <c r="D352" s="73" t="s">
        <v>455</v>
      </c>
      <c r="E352" s="73">
        <v>100242</v>
      </c>
      <c r="F352" s="73"/>
      <c r="G352" s="73" t="s">
        <v>456</v>
      </c>
      <c r="H352" s="73"/>
      <c r="I352" s="73"/>
      <c r="J352" s="73"/>
      <c r="K352" s="73"/>
      <c r="L352" s="128">
        <v>989.01</v>
      </c>
      <c r="M352" s="136">
        <v>41760</v>
      </c>
    </row>
    <row r="353" spans="1:13">
      <c r="A353" s="64" t="s">
        <v>65</v>
      </c>
      <c r="B353" s="125" t="s">
        <v>17</v>
      </c>
      <c r="C353" s="127" t="s">
        <v>18</v>
      </c>
      <c r="D353" s="73" t="s">
        <v>457</v>
      </c>
      <c r="E353" s="73">
        <v>100242</v>
      </c>
      <c r="F353" s="73"/>
      <c r="G353" s="73" t="s">
        <v>458</v>
      </c>
      <c r="H353" s="73"/>
      <c r="I353" s="73"/>
      <c r="J353" s="73"/>
      <c r="K353" s="73"/>
      <c r="L353" s="128">
        <v>88</v>
      </c>
      <c r="M353" s="124">
        <v>41760</v>
      </c>
    </row>
    <row r="354" spans="1:13">
      <c r="A354" s="64" t="s">
        <v>65</v>
      </c>
      <c r="B354" s="125" t="s">
        <v>17</v>
      </c>
      <c r="C354" s="127" t="s">
        <v>18</v>
      </c>
      <c r="D354" s="73" t="s">
        <v>459</v>
      </c>
      <c r="E354" s="73">
        <v>100242</v>
      </c>
      <c r="F354" s="73"/>
      <c r="G354" s="73" t="s">
        <v>460</v>
      </c>
      <c r="H354" s="73"/>
      <c r="I354" s="73"/>
      <c r="J354" s="73"/>
      <c r="K354" s="73"/>
      <c r="L354" s="128">
        <v>942.73</v>
      </c>
      <c r="M354" s="124">
        <v>41760</v>
      </c>
    </row>
    <row r="355" spans="1:13">
      <c r="A355" s="64" t="s">
        <v>65</v>
      </c>
      <c r="B355" s="125" t="s">
        <v>17</v>
      </c>
      <c r="C355" s="127" t="s">
        <v>35</v>
      </c>
      <c r="D355" s="73" t="s">
        <v>461</v>
      </c>
      <c r="E355" s="73">
        <v>450603</v>
      </c>
      <c r="F355" s="73" t="s">
        <v>63</v>
      </c>
      <c r="G355" s="73" t="s">
        <v>462</v>
      </c>
      <c r="H355" s="73" t="s">
        <v>63</v>
      </c>
      <c r="I355" s="73"/>
      <c r="J355" s="73"/>
      <c r="K355" s="73"/>
      <c r="L355" s="128">
        <v>7678.62</v>
      </c>
      <c r="M355" s="124">
        <v>41760</v>
      </c>
    </row>
    <row r="356" spans="1:13">
      <c r="A356" s="19" t="s">
        <v>16</v>
      </c>
      <c r="B356" s="125" t="s">
        <v>17</v>
      </c>
      <c r="C356" s="118" t="s">
        <v>18</v>
      </c>
      <c r="D356" s="118" t="s">
        <v>360</v>
      </c>
      <c r="E356" s="118">
        <v>100242</v>
      </c>
      <c r="F356" s="118"/>
      <c r="G356" s="118" t="s">
        <v>463</v>
      </c>
      <c r="H356" s="118"/>
      <c r="I356" s="118"/>
      <c r="J356" s="118"/>
      <c r="K356" s="118"/>
      <c r="L356" s="119">
        <v>5744.65</v>
      </c>
      <c r="M356" s="124">
        <v>41791</v>
      </c>
    </row>
    <row r="357" spans="1:13">
      <c r="A357" s="19" t="s">
        <v>16</v>
      </c>
      <c r="B357" s="125" t="s">
        <v>17</v>
      </c>
      <c r="C357" s="118" t="s">
        <v>18</v>
      </c>
      <c r="D357" s="118" t="s">
        <v>360</v>
      </c>
      <c r="E357" s="118">
        <v>100242</v>
      </c>
      <c r="F357" s="118"/>
      <c r="G357" s="118" t="s">
        <v>464</v>
      </c>
      <c r="H357" s="118"/>
      <c r="I357" s="118"/>
      <c r="J357" s="118"/>
      <c r="K357" s="118"/>
      <c r="L357" s="119">
        <v>695</v>
      </c>
      <c r="M357" s="124">
        <v>41791</v>
      </c>
    </row>
    <row r="358" spans="1:13">
      <c r="A358" s="19" t="s">
        <v>16</v>
      </c>
      <c r="B358" s="125" t="s">
        <v>17</v>
      </c>
      <c r="C358" s="118" t="s">
        <v>18</v>
      </c>
      <c r="D358" s="118" t="s">
        <v>360</v>
      </c>
      <c r="E358" s="118">
        <v>100242</v>
      </c>
      <c r="F358" s="118"/>
      <c r="G358" s="118" t="s">
        <v>465</v>
      </c>
      <c r="H358" s="118"/>
      <c r="I358" s="118"/>
      <c r="J358" s="118"/>
      <c r="K358" s="118"/>
      <c r="L358" s="119">
        <v>695</v>
      </c>
      <c r="M358" s="124">
        <v>41791</v>
      </c>
    </row>
    <row r="359" spans="1:13">
      <c r="A359" s="19" t="s">
        <v>16</v>
      </c>
      <c r="B359" s="125" t="s">
        <v>17</v>
      </c>
      <c r="C359" s="118" t="s">
        <v>18</v>
      </c>
      <c r="D359" s="118" t="s">
        <v>360</v>
      </c>
      <c r="E359" s="118">
        <v>100242</v>
      </c>
      <c r="F359" s="118"/>
      <c r="G359" s="118" t="s">
        <v>466</v>
      </c>
      <c r="H359" s="118"/>
      <c r="I359" s="118"/>
      <c r="J359" s="118"/>
      <c r="K359" s="118"/>
      <c r="L359" s="119">
        <v>1042.51</v>
      </c>
      <c r="M359" s="124">
        <v>41791</v>
      </c>
    </row>
    <row r="360" spans="1:13">
      <c r="A360" s="19" t="s">
        <v>16</v>
      </c>
      <c r="B360" s="125" t="s">
        <v>17</v>
      </c>
      <c r="C360" s="118" t="s">
        <v>18</v>
      </c>
      <c r="D360" s="118" t="s">
        <v>360</v>
      </c>
      <c r="E360" s="118">
        <v>100242</v>
      </c>
      <c r="F360" s="118"/>
      <c r="G360" s="118" t="s">
        <v>467</v>
      </c>
      <c r="H360" s="118"/>
      <c r="I360" s="118"/>
      <c r="J360" s="118"/>
      <c r="K360" s="118"/>
      <c r="L360" s="119">
        <v>695</v>
      </c>
      <c r="M360" s="124">
        <v>41791</v>
      </c>
    </row>
    <row r="361" spans="1:13">
      <c r="A361" s="19" t="s">
        <v>50</v>
      </c>
      <c r="B361" s="125" t="s">
        <v>17</v>
      </c>
      <c r="C361" s="118" t="s">
        <v>468</v>
      </c>
      <c r="D361" s="118" t="s">
        <v>469</v>
      </c>
      <c r="E361" s="118">
        <v>450603</v>
      </c>
      <c r="F361" s="118"/>
      <c r="G361" s="118" t="s">
        <v>470</v>
      </c>
      <c r="H361" s="118"/>
      <c r="I361" s="118"/>
      <c r="J361" s="118"/>
      <c r="K361" s="118"/>
      <c r="L361" s="119">
        <v>647.4</v>
      </c>
      <c r="M361" s="124">
        <v>41791</v>
      </c>
    </row>
    <row r="362" spans="1:13">
      <c r="A362" s="19" t="s">
        <v>50</v>
      </c>
      <c r="B362" s="125" t="s">
        <v>17</v>
      </c>
      <c r="C362" s="118" t="s">
        <v>468</v>
      </c>
      <c r="D362" s="118" t="s">
        <v>469</v>
      </c>
      <c r="E362" s="118">
        <v>450603</v>
      </c>
      <c r="F362" s="118"/>
      <c r="G362" s="118" t="s">
        <v>471</v>
      </c>
      <c r="H362" s="118"/>
      <c r="I362" s="118"/>
      <c r="J362" s="118"/>
      <c r="K362" s="118"/>
      <c r="L362" s="135">
        <v>4393.63</v>
      </c>
      <c r="M362" s="124">
        <v>41791</v>
      </c>
    </row>
    <row r="363" spans="1:13">
      <c r="A363" s="19" t="s">
        <v>50</v>
      </c>
      <c r="B363" s="125" t="s">
        <v>17</v>
      </c>
      <c r="C363" s="118" t="s">
        <v>468</v>
      </c>
      <c r="D363" s="118" t="s">
        <v>469</v>
      </c>
      <c r="E363" s="118">
        <v>450603</v>
      </c>
      <c r="F363" s="118"/>
      <c r="G363" s="118" t="s">
        <v>472</v>
      </c>
      <c r="H363" s="118"/>
      <c r="I363" s="118"/>
      <c r="J363" s="118"/>
      <c r="K363" s="118"/>
      <c r="L363" s="119">
        <v>836.62</v>
      </c>
      <c r="M363" s="124">
        <v>41791</v>
      </c>
    </row>
    <row r="364" spans="1:13">
      <c r="A364" s="64" t="s">
        <v>112</v>
      </c>
      <c r="B364" s="125" t="s">
        <v>17</v>
      </c>
      <c r="C364" s="118" t="s">
        <v>468</v>
      </c>
      <c r="D364" s="118" t="s">
        <v>342</v>
      </c>
      <c r="E364" s="118">
        <v>450600</v>
      </c>
      <c r="F364" s="118"/>
      <c r="G364" s="118" t="s">
        <v>473</v>
      </c>
      <c r="H364" s="118"/>
      <c r="I364" s="118"/>
      <c r="J364" s="118"/>
      <c r="K364" s="118"/>
      <c r="L364" s="119">
        <v>1284.32</v>
      </c>
      <c r="M364" s="124">
        <v>41791</v>
      </c>
    </row>
    <row r="365" spans="1:13">
      <c r="A365" s="64" t="s">
        <v>112</v>
      </c>
      <c r="B365" s="125" t="s">
        <v>17</v>
      </c>
      <c r="C365" s="118" t="s">
        <v>390</v>
      </c>
      <c r="D365" s="118" t="s">
        <v>391</v>
      </c>
      <c r="E365" s="118">
        <v>550400</v>
      </c>
      <c r="F365" s="118"/>
      <c r="G365" s="118" t="s">
        <v>474</v>
      </c>
      <c r="H365" s="118"/>
      <c r="I365" s="118"/>
      <c r="J365" s="118"/>
      <c r="K365" s="118"/>
      <c r="L365" s="119">
        <v>5261.6</v>
      </c>
      <c r="M365" s="124">
        <v>41791</v>
      </c>
    </row>
    <row r="366" spans="1:13">
      <c r="A366" s="64" t="s">
        <v>112</v>
      </c>
      <c r="B366" s="125" t="s">
        <v>17</v>
      </c>
      <c r="C366" s="118" t="s">
        <v>390</v>
      </c>
      <c r="D366" s="118" t="s">
        <v>391</v>
      </c>
      <c r="E366" s="118">
        <v>550400</v>
      </c>
      <c r="F366" s="118"/>
      <c r="G366" s="118" t="s">
        <v>475</v>
      </c>
      <c r="H366" s="118"/>
      <c r="I366" s="118"/>
      <c r="J366" s="118"/>
      <c r="K366" s="118"/>
      <c r="L366" s="119">
        <v>3392.22</v>
      </c>
      <c r="M366" s="124">
        <v>41791</v>
      </c>
    </row>
    <row r="367" spans="1:13">
      <c r="A367" s="64" t="s">
        <v>112</v>
      </c>
      <c r="B367" s="125" t="s">
        <v>17</v>
      </c>
      <c r="C367" s="118" t="s">
        <v>476</v>
      </c>
      <c r="D367" s="118" t="s">
        <v>477</v>
      </c>
      <c r="E367" s="118">
        <v>953800</v>
      </c>
      <c r="F367" s="118"/>
      <c r="G367" s="118" t="s">
        <v>478</v>
      </c>
      <c r="H367" s="118"/>
      <c r="I367" s="118"/>
      <c r="J367" s="118"/>
      <c r="K367" s="118"/>
      <c r="L367" s="119">
        <v>2578.3000000000002</v>
      </c>
      <c r="M367" s="124">
        <v>41791</v>
      </c>
    </row>
    <row r="368" spans="1:13">
      <c r="A368" s="21" t="s">
        <v>58</v>
      </c>
      <c r="B368" s="125" t="s">
        <v>17</v>
      </c>
      <c r="C368" s="118" t="s">
        <v>338</v>
      </c>
      <c r="D368" s="118" t="s">
        <v>479</v>
      </c>
      <c r="E368" s="118">
        <v>100242</v>
      </c>
      <c r="F368" s="67"/>
      <c r="G368" s="118" t="s">
        <v>480</v>
      </c>
      <c r="H368" s="118"/>
      <c r="I368" s="118"/>
      <c r="J368" s="118">
        <v>1</v>
      </c>
      <c r="K368" s="118"/>
      <c r="L368" s="119">
        <v>3055.04</v>
      </c>
      <c r="M368" s="124">
        <v>41791</v>
      </c>
    </row>
    <row r="369" spans="1:13">
      <c r="A369" s="21" t="s">
        <v>58</v>
      </c>
      <c r="B369" s="125" t="s">
        <v>17</v>
      </c>
      <c r="C369" s="118" t="s">
        <v>341</v>
      </c>
      <c r="D369" s="118" t="s">
        <v>342</v>
      </c>
      <c r="E369" s="118">
        <v>450603</v>
      </c>
      <c r="F369" s="67"/>
      <c r="G369" s="118" t="s">
        <v>481</v>
      </c>
      <c r="H369" s="118"/>
      <c r="I369" s="118"/>
      <c r="J369" s="118">
        <v>1</v>
      </c>
      <c r="K369" s="118"/>
      <c r="L369" s="119">
        <v>635.71</v>
      </c>
      <c r="M369" s="124">
        <v>41791</v>
      </c>
    </row>
    <row r="370" spans="1:13">
      <c r="A370" s="21" t="s">
        <v>117</v>
      </c>
      <c r="B370" s="125" t="s">
        <v>17</v>
      </c>
      <c r="C370" s="118" t="s">
        <v>35</v>
      </c>
      <c r="D370" s="118" t="s">
        <v>482</v>
      </c>
      <c r="E370" s="118">
        <v>450600</v>
      </c>
      <c r="F370" s="118"/>
      <c r="G370" s="118" t="s">
        <v>483</v>
      </c>
      <c r="H370" s="118"/>
      <c r="I370" s="118"/>
      <c r="J370" s="118"/>
      <c r="K370" s="118"/>
      <c r="L370" s="119">
        <v>2158.9299999999998</v>
      </c>
      <c r="M370" s="124">
        <v>41791</v>
      </c>
    </row>
    <row r="371" spans="1:13">
      <c r="A371" s="21" t="s">
        <v>117</v>
      </c>
      <c r="B371" s="125" t="s">
        <v>17</v>
      </c>
      <c r="C371" s="118" t="s">
        <v>40</v>
      </c>
      <c r="D371" s="118" t="s">
        <v>484</v>
      </c>
      <c r="E371" s="118">
        <v>550000</v>
      </c>
      <c r="F371" s="118"/>
      <c r="G371" s="118" t="s">
        <v>485</v>
      </c>
      <c r="H371" s="118"/>
      <c r="I371" s="118"/>
      <c r="J371" s="118"/>
      <c r="K371" s="118"/>
      <c r="L371" s="119">
        <v>2016.54</v>
      </c>
      <c r="M371" s="124">
        <v>41791</v>
      </c>
    </row>
    <row r="372" spans="1:13">
      <c r="A372" s="21" t="s">
        <v>117</v>
      </c>
      <c r="B372" s="125" t="s">
        <v>17</v>
      </c>
      <c r="C372" s="118" t="s">
        <v>40</v>
      </c>
      <c r="D372" s="118" t="s">
        <v>484</v>
      </c>
      <c r="E372" s="118">
        <v>550000</v>
      </c>
      <c r="F372" s="118"/>
      <c r="G372" s="118" t="s">
        <v>454</v>
      </c>
      <c r="H372" s="118"/>
      <c r="I372" s="118"/>
      <c r="J372" s="118"/>
      <c r="K372" s="118"/>
      <c r="L372" s="119">
        <v>937.9</v>
      </c>
      <c r="M372" s="124">
        <v>41791</v>
      </c>
    </row>
    <row r="373" spans="1:13">
      <c r="A373" s="21" t="s">
        <v>117</v>
      </c>
      <c r="B373" s="125" t="s">
        <v>17</v>
      </c>
      <c r="C373" s="118" t="s">
        <v>40</v>
      </c>
      <c r="D373" s="118" t="s">
        <v>486</v>
      </c>
      <c r="E373" s="118">
        <v>550000</v>
      </c>
      <c r="F373" s="118"/>
      <c r="G373" s="118" t="s">
        <v>487</v>
      </c>
      <c r="H373" s="118"/>
      <c r="I373" s="118"/>
      <c r="J373" s="118"/>
      <c r="K373" s="118"/>
      <c r="L373" s="119">
        <v>2161.3000000000002</v>
      </c>
      <c r="M373" s="124">
        <v>41791</v>
      </c>
    </row>
    <row r="374" spans="1:13">
      <c r="A374" s="64" t="s">
        <v>65</v>
      </c>
      <c r="B374" s="125" t="s">
        <v>17</v>
      </c>
      <c r="C374" s="118" t="s">
        <v>18</v>
      </c>
      <c r="D374" s="118" t="s">
        <v>452</v>
      </c>
      <c r="E374" s="118">
        <v>100242</v>
      </c>
      <c r="F374" s="138"/>
      <c r="G374" s="138" t="s">
        <v>488</v>
      </c>
      <c r="H374" s="138" t="s">
        <v>489</v>
      </c>
      <c r="I374" s="118"/>
      <c r="J374" s="118"/>
      <c r="K374" s="118"/>
      <c r="L374" s="128">
        <v>1269.8</v>
      </c>
      <c r="M374" s="124">
        <v>41791</v>
      </c>
    </row>
  </sheetData>
  <autoFilter ref="A6:M332">
    <sortState ref="A7:M270">
      <sortCondition ref="M7:M270"/>
      <sortCondition ref="A7:A270"/>
      <sortCondition ref="E7:E270"/>
    </sortState>
  </autoFilter>
  <mergeCells count="5">
    <mergeCell ref="A1:M1"/>
    <mergeCell ref="A2:M2"/>
    <mergeCell ref="A3:M3"/>
    <mergeCell ref="A4:M4"/>
    <mergeCell ref="A5:M5"/>
  </mergeCells>
  <hyperlinks>
    <hyperlink ref="B33" r:id="rId1"/>
    <hyperlink ref="B34" r:id="rId2"/>
    <hyperlink ref="B14" r:id="rId3"/>
    <hyperlink ref="B176" r:id="rId4"/>
    <hyperlink ref="B69" r:id="rId5"/>
    <hyperlink ref="B199" r:id="rId6"/>
    <hyperlink ref="B31" r:id="rId7"/>
    <hyperlink ref="B89" r:id="rId8"/>
    <hyperlink ref="B189" r:id="rId9"/>
    <hyperlink ref="B7" r:id="rId10"/>
    <hyperlink ref="B96" r:id="rId11"/>
    <hyperlink ref="B16" r:id="rId12"/>
    <hyperlink ref="B17" r:id="rId13"/>
    <hyperlink ref="B104" r:id="rId14"/>
    <hyperlink ref="B101" r:id="rId15"/>
    <hyperlink ref="B180" r:id="rId16"/>
    <hyperlink ref="B71" r:id="rId17"/>
    <hyperlink ref="B30" r:id="rId18"/>
    <hyperlink ref="B177" r:id="rId19"/>
    <hyperlink ref="B90" r:id="rId20"/>
    <hyperlink ref="B162" r:id="rId21"/>
    <hyperlink ref="B206" r:id="rId22"/>
    <hyperlink ref="B256" r:id="rId23"/>
    <hyperlink ref="B80" r:id="rId24"/>
    <hyperlink ref="B118" r:id="rId25"/>
    <hyperlink ref="B24" r:id="rId26"/>
    <hyperlink ref="B35" r:id="rId27"/>
    <hyperlink ref="B76" r:id="rId28"/>
    <hyperlink ref="B37" r:id="rId29"/>
    <hyperlink ref="B36" r:id="rId30"/>
    <hyperlink ref="B75" r:id="rId31"/>
    <hyperlink ref="B38" r:id="rId32"/>
    <hyperlink ref="B106" r:id="rId33"/>
    <hyperlink ref="B107" r:id="rId34"/>
    <hyperlink ref="B151" r:id="rId35"/>
    <hyperlink ref="B77" r:id="rId36"/>
    <hyperlink ref="B152" r:id="rId37"/>
    <hyperlink ref="B41" r:id="rId38"/>
    <hyperlink ref="B229" r:id="rId39"/>
    <hyperlink ref="B117" r:id="rId40"/>
    <hyperlink ref="B42" r:id="rId41"/>
    <hyperlink ref="B155" r:id="rId42"/>
    <hyperlink ref="B183" r:id="rId43"/>
    <hyperlink ref="B209" r:id="rId44"/>
    <hyperlink ref="B208" r:id="rId45"/>
    <hyperlink ref="B207" r:id="rId46"/>
    <hyperlink ref="B119" r:id="rId47"/>
    <hyperlink ref="B121" r:id="rId48"/>
    <hyperlink ref="B81" r:id="rId49"/>
    <hyperlink ref="B258" r:id="rId50"/>
    <hyperlink ref="B120" r:id="rId51"/>
    <hyperlink ref="B82" r:id="rId52"/>
    <hyperlink ref="B79" r:id="rId53"/>
    <hyperlink ref="B233" r:id="rId54"/>
    <hyperlink ref="B210" r:id="rId55"/>
    <hyperlink ref="B116" r:id="rId56"/>
    <hyperlink ref="B181" r:id="rId57"/>
    <hyperlink ref="B182" r:id="rId58"/>
    <hyperlink ref="B84" r:id="rId59"/>
    <hyperlink ref="B87" r:id="rId60"/>
    <hyperlink ref="B86" r:id="rId61"/>
    <hyperlink ref="B129" r:id="rId62"/>
    <hyperlink ref="B160" r:id="rId63"/>
    <hyperlink ref="B128" r:id="rId64"/>
    <hyperlink ref="B122" r:id="rId65"/>
    <hyperlink ref="B65" r:id="rId66"/>
    <hyperlink ref="B161" r:id="rId67"/>
    <hyperlink ref="B124" r:id="rId68"/>
    <hyperlink ref="B123" r:id="rId69"/>
    <hyperlink ref="B187" r:id="rId70"/>
    <hyperlink ref="B83" r:id="rId71"/>
    <hyperlink ref="B188" r:id="rId72"/>
    <hyperlink ref="B211" r:id="rId73"/>
    <hyperlink ref="B15" r:id="rId74"/>
    <hyperlink ref="B234" r:id="rId75"/>
    <hyperlink ref="B91" r:id="rId76"/>
    <hyperlink ref="B127" r:id="rId77"/>
    <hyperlink ref="B126" r:id="rId78"/>
    <hyperlink ref="B125" r:id="rId79"/>
    <hyperlink ref="B146" r:id="rId80"/>
    <hyperlink ref="B74" r:id="rId81"/>
    <hyperlink ref="B88" r:id="rId82"/>
    <hyperlink ref="B78" r:id="rId83"/>
    <hyperlink ref="B108" r:id="rId84"/>
    <hyperlink ref="B205" r:id="rId85"/>
    <hyperlink ref="B39" r:id="rId86"/>
    <hyperlink ref="B230" r:id="rId87"/>
    <hyperlink ref="B232" r:id="rId88"/>
    <hyperlink ref="B231" r:id="rId89"/>
    <hyperlink ref="B157" r:id="rId90"/>
    <hyperlink ref="B184" r:id="rId91"/>
    <hyperlink ref="B156" r:id="rId92"/>
    <hyperlink ref="B115" r:id="rId93"/>
    <hyperlink ref="B197" r:id="rId94"/>
    <hyperlink ref="B46" r:id="rId95"/>
    <hyperlink ref="B85" r:id="rId96"/>
    <hyperlink ref="B45" r:id="rId97"/>
    <hyperlink ref="B49" r:id="rId98"/>
    <hyperlink ref="B48" r:id="rId99"/>
    <hyperlink ref="B114" r:id="rId100"/>
    <hyperlink ref="B40" r:id="rId101"/>
    <hyperlink ref="B47" r:id="rId102"/>
    <hyperlink ref="B44" r:id="rId103"/>
    <hyperlink ref="B50" r:id="rId104"/>
    <hyperlink ref="B43" r:id="rId105"/>
    <hyperlink ref="B212" r:id="rId106"/>
    <hyperlink ref="B186" r:id="rId107"/>
    <hyperlink ref="B185" r:id="rId108"/>
    <hyperlink ref="B72" r:id="rId109"/>
    <hyperlink ref="B159" r:id="rId110"/>
    <hyperlink ref="B166" r:id="rId111"/>
    <hyperlink ref="B242" r:id="rId112"/>
    <hyperlink ref="B235" r:id="rId113"/>
    <hyperlink ref="B73" r:id="rId114"/>
    <hyperlink ref="B158" r:id="rId115"/>
    <hyperlink ref="B245" r:id="rId116"/>
    <hyperlink ref="B255" r:id="rId117"/>
    <hyperlink ref="B22" r:id="rId118"/>
    <hyperlink ref="B178" r:id="rId119"/>
    <hyperlink ref="B257" r:id="rId120"/>
    <hyperlink ref="B154" r:id="rId121"/>
    <hyperlink ref="B153" r:id="rId122"/>
    <hyperlink ref="B163" r:id="rId123"/>
    <hyperlink ref="B105" r:id="rId124"/>
    <hyperlink ref="B164" r:id="rId125"/>
    <hyperlink ref="B195" r:id="rId126"/>
    <hyperlink ref="B243" r:id="rId127"/>
    <hyperlink ref="B244" r:id="rId128"/>
    <hyperlink ref="B239" r:id="rId129"/>
    <hyperlink ref="B241" r:id="rId130"/>
    <hyperlink ref="B240" r:id="rId131"/>
    <hyperlink ref="B193" r:id="rId132"/>
    <hyperlink ref="B191" r:id="rId133"/>
    <hyperlink ref="B215" r:id="rId134"/>
    <hyperlink ref="B214" r:id="rId135"/>
    <hyperlink ref="B213" r:id="rId136"/>
    <hyperlink ref="B217" r:id="rId137"/>
    <hyperlink ref="B218" r:id="rId138"/>
    <hyperlink ref="B216" r:id="rId139"/>
    <hyperlink ref="B165" r:id="rId140"/>
    <hyperlink ref="B190" r:id="rId141"/>
    <hyperlink ref="B192" r:id="rId142"/>
    <hyperlink ref="B194" r:id="rId143"/>
    <hyperlink ref="B135" r:id="rId144"/>
    <hyperlink ref="B170" r:id="rId145"/>
    <hyperlink ref="B53" r:id="rId146"/>
    <hyperlink ref="B52" r:id="rId147"/>
    <hyperlink ref="B270" r:id="rId148"/>
    <hyperlink ref="B266" r:id="rId149"/>
    <hyperlink ref="B56" r:id="rId150"/>
    <hyperlink ref="B54" r:id="rId151"/>
    <hyperlink ref="B55" r:id="rId152"/>
    <hyperlink ref="B134" r:id="rId153"/>
    <hyperlink ref="B62" r:id="rId154"/>
    <hyperlink ref="B61" r:id="rId155"/>
    <hyperlink ref="B95" r:id="rId156"/>
    <hyperlink ref="B51" r:id="rId157"/>
    <hyperlink ref="B60" r:id="rId158"/>
    <hyperlink ref="B57" r:id="rId159"/>
    <hyperlink ref="B271" r:id="rId160"/>
    <hyperlink ref="B269" r:id="rId161"/>
    <hyperlink ref="B272" r:id="rId162"/>
    <hyperlink ref="B59" r:id="rId163"/>
    <hyperlink ref="B58" r:id="rId164"/>
    <hyperlink ref="B172" r:id="rId165"/>
    <hyperlink ref="B171" r:id="rId166"/>
    <hyperlink ref="B94" r:id="rId167"/>
    <hyperlink ref="B102" r:id="rId168"/>
    <hyperlink ref="B168" r:id="rId169"/>
    <hyperlink ref="B169" r:id="rId170"/>
    <hyperlink ref="B219" r:id="rId171"/>
    <hyperlink ref="B196" r:id="rId172"/>
    <hyperlink ref="B246" r:id="rId173"/>
    <hyperlink ref="B265" r:id="rId174"/>
    <hyperlink ref="B131" r:id="rId175"/>
    <hyperlink ref="B167" r:id="rId176"/>
    <hyperlink ref="B130" r:id="rId177"/>
    <hyperlink ref="B133" r:id="rId178"/>
    <hyperlink ref="B132" r:id="rId179"/>
    <hyperlink ref="B92" r:id="rId180"/>
    <hyperlink ref="B268" r:id="rId181"/>
    <hyperlink ref="B267" r:id="rId182"/>
    <hyperlink ref="B179" r:id="rId183"/>
    <hyperlink ref="B23" r:id="rId184"/>
    <hyperlink ref="B93" r:id="rId185"/>
    <hyperlink ref="B200" r:id="rId186"/>
    <hyperlink ref="B103" r:id="rId187"/>
    <hyperlink ref="B201" r:id="rId188"/>
    <hyperlink ref="B18" r:id="rId189"/>
    <hyperlink ref="B97" r:id="rId190"/>
    <hyperlink ref="B98" r:id="rId191"/>
    <hyperlink ref="B99" r:id="rId192"/>
    <hyperlink ref="B100" r:id="rId193"/>
    <hyperlink ref="B198" r:id="rId194"/>
    <hyperlink ref="B220" r:id="rId195"/>
    <hyperlink ref="B221" r:id="rId196"/>
    <hyperlink ref="B222" r:id="rId197"/>
    <hyperlink ref="B249" r:id="rId198"/>
    <hyperlink ref="B250" r:id="rId199"/>
    <hyperlink ref="B70" r:id="rId200"/>
    <hyperlink ref="B109" r:id="rId201"/>
    <hyperlink ref="B110" r:id="rId202"/>
    <hyperlink ref="B111" r:id="rId203"/>
    <hyperlink ref="B112" r:id="rId204"/>
    <hyperlink ref="B113" r:id="rId205"/>
    <hyperlink ref="B147" r:id="rId206"/>
    <hyperlink ref="B148" r:id="rId207"/>
    <hyperlink ref="B149" r:id="rId208"/>
    <hyperlink ref="B150" r:id="rId209"/>
    <hyperlink ref="B203" r:id="rId210"/>
    <hyperlink ref="B204" r:id="rId211"/>
    <hyperlink ref="B8" r:id="rId212"/>
    <hyperlink ref="B9" r:id="rId213"/>
    <hyperlink ref="B19" r:id="rId214"/>
    <hyperlink ref="B20" r:id="rId215"/>
    <hyperlink ref="B21" r:id="rId216"/>
    <hyperlink ref="B63" r:id="rId217"/>
    <hyperlink ref="B136" r:id="rId218"/>
    <hyperlink ref="B137" r:id="rId219"/>
    <hyperlink ref="B173" r:id="rId220"/>
    <hyperlink ref="B174" r:id="rId221"/>
    <hyperlink ref="B175" r:id="rId222"/>
    <hyperlink ref="B223" r:id="rId223"/>
    <hyperlink ref="B224" r:id="rId224"/>
    <hyperlink ref="B225" r:id="rId225"/>
    <hyperlink ref="B226" r:id="rId226"/>
    <hyperlink ref="B247" r:id="rId227"/>
    <hyperlink ref="B248" r:id="rId228"/>
    <hyperlink ref="B251" r:id="rId229"/>
    <hyperlink ref="B26" r:id="rId230"/>
    <hyperlink ref="B27" r:id="rId231"/>
    <hyperlink ref="B28" r:id="rId232"/>
    <hyperlink ref="B29" r:id="rId233"/>
    <hyperlink ref="B32" r:id="rId234"/>
    <hyperlink ref="B67" r:id="rId235"/>
    <hyperlink ref="B68" r:id="rId236"/>
    <hyperlink ref="B227" r:id="rId237"/>
    <hyperlink ref="B228" r:id="rId238"/>
    <hyperlink ref="B252" r:id="rId239"/>
    <hyperlink ref="B253" r:id="rId240"/>
    <hyperlink ref="B254" r:id="rId241"/>
    <hyperlink ref="B11" r:id="rId242"/>
    <hyperlink ref="B12" r:id="rId243"/>
    <hyperlink ref="B13" r:id="rId244"/>
    <hyperlink ref="B64" r:id="rId245"/>
    <hyperlink ref="B25" r:id="rId246"/>
    <hyperlink ref="B10" r:id="rId247"/>
    <hyperlink ref="B66" r:id="rId248"/>
    <hyperlink ref="B202" r:id="rId249"/>
    <hyperlink ref="B138" r:id="rId250"/>
    <hyperlink ref="B139" r:id="rId251"/>
    <hyperlink ref="B140" r:id="rId252"/>
    <hyperlink ref="B141" r:id="rId253"/>
    <hyperlink ref="B142" r:id="rId254"/>
    <hyperlink ref="B143" r:id="rId255"/>
    <hyperlink ref="B144" r:id="rId256"/>
    <hyperlink ref="B145" r:id="rId257"/>
    <hyperlink ref="B264" r:id="rId258"/>
    <hyperlink ref="B273" r:id="rId259"/>
    <hyperlink ref="B274" r:id="rId260"/>
    <hyperlink ref="B275" r:id="rId261"/>
    <hyperlink ref="B236" r:id="rId262"/>
    <hyperlink ref="B237" r:id="rId263"/>
    <hyperlink ref="B238" r:id="rId264"/>
    <hyperlink ref="B260" r:id="rId265"/>
    <hyperlink ref="B261" r:id="rId266"/>
    <hyperlink ref="B262" r:id="rId267"/>
    <hyperlink ref="B263" r:id="rId268"/>
    <hyperlink ref="B259" r:id="rId269"/>
    <hyperlink ref="B283" r:id="rId270"/>
    <hyperlink ref="B284" r:id="rId271"/>
    <hyperlink ref="B285" r:id="rId272"/>
    <hyperlink ref="B286" r:id="rId273"/>
    <hyperlink ref="B287" r:id="rId274"/>
    <hyperlink ref="B288" r:id="rId275"/>
    <hyperlink ref="B297" r:id="rId276"/>
    <hyperlink ref="B302" r:id="rId277"/>
    <hyperlink ref="B298" r:id="rId278"/>
    <hyperlink ref="B299" r:id="rId279"/>
    <hyperlink ref="B300" r:id="rId280"/>
    <hyperlink ref="B301" r:id="rId281"/>
    <hyperlink ref="B290" r:id="rId282"/>
    <hyperlink ref="B291" r:id="rId283"/>
    <hyperlink ref="B292" r:id="rId284"/>
    <hyperlink ref="B293" r:id="rId285"/>
    <hyperlink ref="B294" r:id="rId286"/>
    <hyperlink ref="B295" r:id="rId287"/>
    <hyperlink ref="B296" r:id="rId288"/>
    <hyperlink ref="B276" r:id="rId289"/>
    <hyperlink ref="B277" r:id="rId290"/>
    <hyperlink ref="B278" r:id="rId291"/>
    <hyperlink ref="B279" r:id="rId292"/>
    <hyperlink ref="B280" r:id="rId293"/>
    <hyperlink ref="B281" r:id="rId294"/>
    <hyperlink ref="B282" r:id="rId295"/>
    <hyperlink ref="B289" r:id="rId296"/>
    <hyperlink ref="B303" r:id="rId297"/>
    <hyperlink ref="B324" r:id="rId298"/>
    <hyperlink ref="B327" r:id="rId299"/>
    <hyperlink ref="B328" r:id="rId300"/>
    <hyperlink ref="B325" r:id="rId301"/>
    <hyperlink ref="B326" r:id="rId302"/>
    <hyperlink ref="B321" r:id="rId303"/>
    <hyperlink ref="B322" r:id="rId304"/>
    <hyperlink ref="B323" r:id="rId305"/>
    <hyperlink ref="B312:B322" r:id="rId306" display="GSS12498-REPAIR_SVCS"/>
    <hyperlink ref="B315" r:id="rId307"/>
    <hyperlink ref="B320" r:id="rId308"/>
    <hyperlink ref="B316" r:id="rId309"/>
    <hyperlink ref="B317" r:id="rId310"/>
    <hyperlink ref="B318" r:id="rId311"/>
    <hyperlink ref="B319" r:id="rId312"/>
    <hyperlink ref="B330:B332" r:id="rId313" display="GSS12498-REPAIR_SVCS"/>
    <hyperlink ref="B348" r:id="rId314"/>
    <hyperlink ref="B340" r:id="rId315"/>
    <hyperlink ref="B344" r:id="rId316"/>
    <hyperlink ref="B345" r:id="rId317"/>
    <hyperlink ref="B342" r:id="rId318"/>
    <hyperlink ref="B343" r:id="rId319"/>
    <hyperlink ref="B346" r:id="rId320"/>
    <hyperlink ref="B347" r:id="rId321"/>
    <hyperlink ref="B341" r:id="rId322"/>
    <hyperlink ref="B352" r:id="rId323"/>
    <hyperlink ref="B353" r:id="rId324"/>
    <hyperlink ref="B355" r:id="rId325"/>
    <hyperlink ref="B354" r:id="rId326"/>
    <hyperlink ref="B333" r:id="rId327"/>
    <hyperlink ref="B334" r:id="rId328"/>
    <hyperlink ref="B335" r:id="rId329"/>
    <hyperlink ref="B336" r:id="rId330"/>
    <hyperlink ref="B337" r:id="rId331"/>
    <hyperlink ref="B338" r:id="rId332"/>
    <hyperlink ref="B339" r:id="rId333"/>
    <hyperlink ref="B353:B354" r:id="rId334" display="GSS12498-REPAIR_SVCS"/>
    <hyperlink ref="B349" r:id="rId335"/>
    <hyperlink ref="B356:B359" r:id="rId336" display="GSS12498-REPAIR_SVCS"/>
    <hyperlink ref="B360:B362" r:id="rId337" display="GSS12498-REPAIR_SVCS"/>
    <hyperlink ref="B374" r:id="rId338"/>
    <hyperlink ref="B371" r:id="rId339"/>
    <hyperlink ref="B372" r:id="rId340"/>
    <hyperlink ref="B373" r:id="rId341"/>
    <hyperlink ref="B370" r:id="rId342"/>
    <hyperlink ref="B368:B369" r:id="rId343" display="GSS12498-REPAIR_SVCS"/>
    <hyperlink ref="B370:B374" r:id="rId344" display="GSS12498-REPAIR_SVCS"/>
  </hyperlinks>
  <pageMargins left="0.7" right="0.7" top="0.75" bottom="0.75" header="0.3" footer="0.3"/>
  <pageSetup orientation="portrait" verticalDpi="0" r:id="rId34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98 Collision Repair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4-01T20:12:53Z</dcterms:created>
  <dcterms:modified xsi:type="dcterms:W3CDTF">2015-04-01T20:13:25Z</dcterms:modified>
</cp:coreProperties>
</file>